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FD54011B-20B5-4F88-9E02-EA0A1BE2704D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Sheet2" sheetId="12" r:id="rId2"/>
    <sheet name="Quadrant" sheetId="2" r:id="rId3"/>
    <sheet name="Species" sheetId="3" r:id="rId4"/>
    <sheet name="Transaction" sheetId="4" r:id="rId5"/>
    <sheet name="Animal" sheetId="5" r:id="rId6"/>
    <sheet name="Product" sheetId="6" r:id="rId7"/>
    <sheet name="Pos" sheetId="7" r:id="rId8"/>
    <sheet name="Store" sheetId="8" r:id="rId9"/>
    <sheet name="Centre" sheetId="9" r:id="rId10"/>
    <sheet name="Town" sheetId="10" r:id="rId11"/>
    <sheet name="Region" sheetId="11" r:id="rId12"/>
  </sheets>
  <definedNames>
    <definedName name="ExternalData_1" localSheetId="2" hidden="1">Quadrant!$A$1:$C$5</definedName>
    <definedName name="ExternalData_10" localSheetId="11" hidden="1">'Region'!$A$1:$D$10</definedName>
    <definedName name="ExternalData_2" localSheetId="3" hidden="1">Species!$A$1:$B$5</definedName>
    <definedName name="ExternalData_3" localSheetId="4" hidden="1">Transaction!$A$1:$G$111802</definedName>
    <definedName name="ExternalData_4" localSheetId="5" hidden="1">Animal!$A$1:$D$9</definedName>
    <definedName name="ExternalData_5" localSheetId="6" hidden="1">Product!$A$1:$F$14</definedName>
    <definedName name="ExternalData_6" localSheetId="7" hidden="1">Pos!$A$1:$D$44690</definedName>
    <definedName name="ExternalData_7" localSheetId="8" hidden="1">Store!$A$1:$C$441</definedName>
    <definedName name="ExternalData_8" localSheetId="9" hidden="1">'Centre'!$A$1:$G$387</definedName>
    <definedName name="ExternalData_9" localSheetId="10" hidden="1">Town!$A$1:$C$204</definedName>
  </definedNames>
  <calcPr calcId="162913"/>
  <pivotCaches>
    <pivotCache cacheId="2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adrant_c6adbcf0-54c2-4463-b7ea-11b64a750dc8" name="Quadrant" connection="Query - Quadrant"/>
          <x15:modelTable id="Species_143b3ab3-fbe5-4fef-a41a-302a6c32e6b0" name="Species" connection="Query - Species"/>
          <x15:modelTable id="Transaction_c9443c29-8f6d-4001-896f-c490b985c37c" name="Transaction" connection="Query - Transaction"/>
          <x15:modelTable id="Animal_f69ac4fa-f919-47d6-a121-f68c2fcb9cb4" name="Animal" connection="Query - Animal"/>
          <x15:modelTable id="Product_40f788fe-d4e9-49cc-9ddb-b2e47d530c6c" name="Product" connection="Query - Product"/>
          <x15:modelTable id="Pos_3547e553-fcb2-4dc3-8b2b-963261704359" name="Pos" connection="Query - Pos"/>
          <x15:modelTable id="Store_94457e67-1eba-48a7-a13f-19a43f0833a2" name="Store" connection="Query - Store"/>
          <x15:modelTable id="Centre_c955d0e0-7fa6-446e-a991-07c232cd9935" name="Centre" connection="Query - Centre"/>
          <x15:modelTable id="Town_cd0a84e2-bc38-4bdb-aa9f-4a1ebd226792" name="Town" connection="Query - Town"/>
          <x15:modelTable id="Region_1eb0f1d4-db9c-4e1b-8cde-55cc239769a3" name="Region" connection="Query - Region"/>
        </x15:modelTables>
        <x15:modelRelationships>
          <x15:modelRelationship fromTable="Transaction" fromColumn="ProductId" toTable="Product" toColumn="ProductId"/>
          <x15:modelRelationship fromTable="Transaction" fromColumn="PosId" toTable="Pos" toColumn="PosId"/>
          <x15:modelRelationship fromTable="Animal" fromColumn="SpeciesId" toTable="Species" toColumn="SpeciesId"/>
          <x15:modelRelationship fromTable="Product" fromColumn="AnimalId" toTable="Animal" toColumn="AnimalId"/>
          <x15:modelRelationship fromTable="Pos" fromColumn="StoreId" toTable="Store" toColumn="StoreId"/>
          <x15:modelRelationship fromTable="Store" fromColumn="CentreId" toTable="Centre" toColumn="CentreId"/>
          <x15:modelRelationship fromTable="Centre" fromColumn="TownId" toTable="Town" toColumn="TownId"/>
          <x15:modelRelationship fromTable="Town" fromColumn="RegionId" toTable="Region" toColumn="RegionId"/>
          <x15:modelRelationship fromTable="Region" fromColumn="QuadrantId" toTable="Quadrant" toColumn="Quadrant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49B16-431D-4926-A61C-6E3AB9BC9571}" keepAlive="1" name="ModelConnection_ExternalData_1" description="Data Model" type="5" refreshedVersion="8" minRefreshableVersion="5" saveData="1">
    <dbPr connection="Data Model Connection" command="Quadran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8E5DFB-C32D-4CF8-8DB6-CD48CFB0C00F}" keepAlive="1" name="ModelConnection_ExternalData_10" description="Data Model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031A1BC-9B7B-40D8-9432-FBAC49186D99}" keepAlive="1" name="ModelConnection_ExternalData_2" description="Data Model" type="5" refreshedVersion="8" minRefreshableVersion="5" saveData="1">
    <dbPr connection="Data Model Connection" command="Speci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81F1123-89D3-413D-83A1-20C8A74C63A0}" keepAlive="1" name="ModelConnection_ExternalData_3" description="Data Model" type="5" refreshedVersion="8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9BDC8D8-1AEB-4450-9EDA-0546B694F41B}" keepAlive="1" name="ModelConnection_ExternalData_4" description="Data Model" type="5" refreshedVersion="8" minRefreshableVersion="5" saveData="1">
    <dbPr connection="Data Model Connection" command="Animal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50BB47A-717C-4173-8CD4-05ACD1BC06EB}" keepAlive="1" name="ModelConnection_ExternalData_5" description="Data Model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BAB74B5-9F73-49FC-AAE6-B029F815F296}" keepAlive="1" name="ModelConnection_ExternalData_6" description="Data Model" type="5" refreshedVersion="8" minRefreshableVersion="5" saveData="1">
    <dbPr connection="Data Model Connection" command="Po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60183F-5421-444F-A35D-0E9D239CE2DF}" keepAlive="1" name="ModelConnection_ExternalData_7" description="Data Model" type="5" refreshedVersion="8" minRefreshableVersion="5" saveData="1">
    <dbPr connection="Data Model Connection" command="Store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DC99683-853C-48CB-AB9E-735D0C2ED5DA}" keepAlive="1" name="ModelConnection_ExternalData_8" description="Data Model" type="5" refreshedVersion="8" minRefreshableVersion="5" saveData="1">
    <dbPr connection="Data Model Connection" command="Centr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C22A02B0-19A3-4B0A-B96E-E5309D90487E}" keepAlive="1" name="ModelConnection_ExternalData_9" description="Data Model" type="5" refreshedVersion="8" minRefreshableVersion="5" saveData="1">
    <dbPr connection="Data Model Connection" command="Tow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C612B0C3-9F24-4E1F-8281-B9E5ABC8208F}" name="Query - Animal" description="Connection to the 'Animal' query in the workbook." type="100" refreshedVersion="8" minRefreshableVersion="5">
    <extLst>
      <ext xmlns:x15="http://schemas.microsoft.com/office/spreadsheetml/2010/11/main" uri="{DE250136-89BD-433C-8126-D09CA5730AF9}">
        <x15:connection id="8c8e1dee-1915-47da-a58c-4d176a7abddd"/>
      </ext>
    </extLst>
  </connection>
  <connection id="12" xr16:uid="{F1B43AF8-F827-4B5A-BCD8-445B43792D6D}" name="Query - Centre" description="Connection to the 'Centre' query in the workbook." type="100" refreshedVersion="8" minRefreshableVersion="5">
    <extLst>
      <ext xmlns:x15="http://schemas.microsoft.com/office/spreadsheetml/2010/11/main" uri="{DE250136-89BD-433C-8126-D09CA5730AF9}">
        <x15:connection id="037e59f5-cc51-497c-bd49-e444c5219589"/>
      </ext>
    </extLst>
  </connection>
  <connection id="13" xr16:uid="{5E140088-03C6-4171-B93B-AD5C53BCC49C}" name="Query - Pos" description="Connection to the 'Pos' query in the workbook." type="100" refreshedVersion="8" minRefreshableVersion="5">
    <extLst>
      <ext xmlns:x15="http://schemas.microsoft.com/office/spreadsheetml/2010/11/main" uri="{DE250136-89BD-433C-8126-D09CA5730AF9}">
        <x15:connection id="85abd97e-8fd7-461c-90dd-566c8bfab006"/>
      </ext>
    </extLst>
  </connection>
  <connection id="14" xr16:uid="{2EE55496-B2C6-495E-894D-1727245BBD6E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b4287931-880e-493e-9c48-bbd3713f7d4b"/>
      </ext>
    </extLst>
  </connection>
  <connection id="15" xr16:uid="{36091BCB-1A8E-448E-8C7E-003BEDFA64D2}" name="Query - Quadrant" description="Connection to the 'Quadrant' query in the workbook." type="100" refreshedVersion="8" minRefreshableVersion="5">
    <extLst>
      <ext xmlns:x15="http://schemas.microsoft.com/office/spreadsheetml/2010/11/main" uri="{DE250136-89BD-433C-8126-D09CA5730AF9}">
        <x15:connection id="21314ac9-8c7b-4213-bc70-cecf69b1101f"/>
      </ext>
    </extLst>
  </connection>
  <connection id="16" xr16:uid="{818374D5-7239-44CB-945A-27F84AF61AFA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b95fa8da-d2f4-4195-a433-6a6986e30678"/>
      </ext>
    </extLst>
  </connection>
  <connection id="17" xr16:uid="{4E31AFEF-508E-4CAF-A4AD-3B4B546B5B80}" name="Query - Species" description="Connection to the 'Species' query in the workbook." type="100" refreshedVersion="8" minRefreshableVersion="5">
    <extLst>
      <ext xmlns:x15="http://schemas.microsoft.com/office/spreadsheetml/2010/11/main" uri="{DE250136-89BD-433C-8126-D09CA5730AF9}">
        <x15:connection id="f903837c-5f86-4d2c-a114-d4f96dd9f45a"/>
      </ext>
    </extLst>
  </connection>
  <connection id="18" xr16:uid="{DF9F3594-6C4C-443C-BB45-AC11A91842CB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a6c9887c-bfa8-4119-901b-4a90ecfb202a"/>
      </ext>
    </extLst>
  </connection>
  <connection id="19" xr16:uid="{9A4445B8-DF22-4C25-8246-5317ECB1500F}" name="Query - Town" description="Connection to the 'Town' query in the workbook." type="100" refreshedVersion="8" minRefreshableVersion="5">
    <extLst>
      <ext xmlns:x15="http://schemas.microsoft.com/office/spreadsheetml/2010/11/main" uri="{DE250136-89BD-433C-8126-D09CA5730AF9}">
        <x15:connection id="4245b0c2-e86f-429b-a6a4-12f05a38ef9a"/>
      </ext>
    </extLst>
  </connection>
  <connection id="20" xr16:uid="{8418BF6B-C95E-4E7E-8ADA-B5B50831793D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9881f9b8-b529-4caf-910b-83e090b23adb"/>
      </ext>
    </extLst>
  </connection>
  <connection id="21" xr16:uid="{FA89F6BD-D159-4E87-8149-C2B34CF2A37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3310" uniqueCount="1461">
  <si>
    <t>QuadrantId</t>
  </si>
  <si>
    <t>QuadrantName</t>
  </si>
  <si>
    <t>QuadrantManagerId</t>
  </si>
  <si>
    <t>North</t>
  </si>
  <si>
    <t>South</t>
  </si>
  <si>
    <t>East</t>
  </si>
  <si>
    <t>West</t>
  </si>
  <si>
    <t>SpeciesId</t>
  </si>
  <si>
    <t>SpeciesName</t>
  </si>
  <si>
    <t>Mammal</t>
  </si>
  <si>
    <t>Bird</t>
  </si>
  <si>
    <t>Reptile</t>
  </si>
  <si>
    <t>Amphibian</t>
  </si>
  <si>
    <t>TransactionId</t>
  </si>
  <si>
    <t>PosId</t>
  </si>
  <si>
    <t>ProductId</t>
  </si>
  <si>
    <t>Price</t>
  </si>
  <si>
    <t>Quantity</t>
  </si>
  <si>
    <t>AnimalId</t>
  </si>
  <si>
    <t>AnimalName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PosDate</t>
  </si>
  <si>
    <t>StaffId</t>
  </si>
  <si>
    <t>StoreId</t>
  </si>
  <si>
    <t>StoreName</t>
  </si>
  <si>
    <t>CentreId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TownName</t>
  </si>
  <si>
    <t>RegionId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ndon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RegionName</t>
  </si>
  <si>
    <t>RegionManagerId</t>
  </si>
  <si>
    <t>East Anglia</t>
  </si>
  <si>
    <t>East Midlands</t>
  </si>
  <si>
    <t>North West</t>
  </si>
  <si>
    <t>South East</t>
  </si>
  <si>
    <t>South West</t>
  </si>
  <si>
    <t>West Midlands</t>
  </si>
  <si>
    <t>Yorkshire &amp; Humberside</t>
  </si>
  <si>
    <t>Quadrant</t>
  </si>
  <si>
    <t>Row Labels</t>
  </si>
  <si>
    <t>Grand Total</t>
  </si>
  <si>
    <t>Column Labels</t>
  </si>
  <si>
    <t>Sales</t>
  </si>
  <si>
    <t>Relative to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5.520238888887" createdVersion="5" refreshedVersion="8" minRefreshableVersion="3" recordCount="0" supportSubquery="1" supportAdvancedDrill="1" xr:uid="{F04070AE-10BD-4A46-96A6-F39CED5E342A}">
  <cacheSource type="external" connectionId="21"/>
  <cacheFields count="3">
    <cacheField name="[Species].[SpeciesName].[SpeciesName]" caption="SpeciesName" numFmtId="0" hierarchy="29" level="1">
      <sharedItems count="4">
        <s v="Amphibian"/>
        <s v="Bird"/>
        <s v="Mammal"/>
        <s v="Reptile"/>
      </sharedItems>
    </cacheField>
    <cacheField name="[Quadrant].[QuadrantName].[QuadrantName]" caption="QuadrantName" numFmtId="0" hierarchy="22" level="1">
      <sharedItems count="4">
        <s v="East"/>
        <s v="North"/>
        <s v="South"/>
        <s v="West"/>
      </sharedItems>
    </cacheField>
    <cacheField name="[Measures].[Relative to South]" caption="Relative to South" numFmtId="0" hierarchy="44" level="32767"/>
  </cacheFields>
  <cacheHierarchies count="56">
    <cacheHierarchy uniqueName="[Animal].[AnimalId]" caption="AnimalId" attribute="1" defaultMemberUniqueName="[Animal].[AnimalId].[All]" allUniqueName="[Animal].[AnimalId].[All]" dimensionUniqueName="[Animal]" displayFolder="" count="0" memberValueDatatype="20" unbalanced="0"/>
    <cacheHierarchy uniqueName="[Animal].[AnimalName]" caption="AnimalName" attribute="1" defaultMemberUniqueName="[Animal].[AnimalName].[All]" allUniqueName="[Animal].[AnimalName].[All]" dimensionUniqueName="[Animal]" displayFolder="" count="0" memberValueDatatype="130" unbalanced="0"/>
    <cacheHierarchy uniqueName="[Animal].[SpeciesId]" caption="SpeciesId" attribute="1" defaultMemberUniqueName="[Animal].[SpeciesId].[All]" allUniqueName="[Animal].[SpeciesId].[All]" dimensionUniqueName="[Animal]" displayFolder="" count="0" memberValueDatatype="20" unbalanced="0"/>
    <cacheHierarchy uniqueName="[Animal].[Legs]" caption="Legs" attribute="1" defaultMemberUniqueName="[Animal].[Legs].[All]" allUniqueName="[Animal].[Legs].[All]" dimensionUniqueName="[Animal]" displayFolder="" count="0" memberValueDatatype="20" unbalanced="0"/>
    <cacheHierarchy uniqueName="[Centre].[CentreId]" caption="CentreId" attribute="1" defaultMemberUniqueName="[Centre].[CentreId].[All]" allUniqueName="[Centre].[CentreId].[All]" dimensionUniqueName="[Centre]" displayFolder="" count="0" memberValueDatatype="20" unbalanced="0"/>
    <cacheHierarchy uniqueName="[Centre].[CentreName]" caption="CentreName" attribute="1" defaultMemberUniqueName="[Centre].[CentreName].[All]" allUniqueName="[Centre].[CentreName].[All]" dimensionUniqueName="[Centre]" displayFolder="" count="0" memberValueDatatype="130" unbalanced="0"/>
    <cacheHierarchy uniqueName="[Centre].[TownId]" caption="TownId" attribute="1" defaultMemberUniqueName="[Centre].[TownId].[All]" allUniqueName="[Centre].[TownId].[All]" dimensionUniqueName="[Centre]" displayFolder="" count="0" memberValueDatatype="20" unbalanced="0"/>
    <cacheHierarchy uniqueName="[Centre].[CentreTypeId]" caption="CentreTypeId" attribute="1" defaultMemberUniqueName="[Centre].[CentreTypeId].[All]" allUniqueName="[Centre].[CentreTypeId].[All]" dimensionUniqueName="[Centre]" displayFolder="" count="0" memberValueDatatype="20" unbalanced="0"/>
    <cacheHierarchy uniqueName="[Centre].[PostCode]" caption="PostCode" attribute="1" defaultMemberUniqueName="[Centre].[PostCode].[All]" allUniqueName="[Centre].[PostCode].[All]" dimensionUniqueName="[Centre]" displayFolder="" count="0" memberValueDatatype="130" unbalanced="0"/>
    <cacheHierarchy uniqueName="[Centre].[SquareMetres]" caption="SquareMetres" attribute="1" defaultMemberUniqueName="[Centre].[SquareMetres].[All]" allUniqueName="[Centre].[SquareMetres].[All]" dimensionUniqueName="[Centre]" displayFolder="" count="0" memberValueDatatype="20" unbalanced="0"/>
    <cacheHierarchy uniqueName="[Centre].[NumberUnits]" caption="NumberUnits" attribute="1" defaultMemberUniqueName="[Centre].[NumberUnits].[All]" allUniqueName="[Centre].[NumberUnits].[All]" dimensionUniqueName="[Centre]" displayFolder="" count="0" memberValueDatatype="20" unbalanced="0"/>
    <cacheHierarchy uniqueName="[Pos].[PosId]" caption="PosId" attribute="1" defaultMemberUniqueName="[Pos].[PosId].[All]" allUniqueName="[Pos].[PosId].[All]" dimensionUniqueName="[Pos]" displayFolder="" count="0" memberValueDatatype="20" unbalanced="0"/>
    <cacheHierarchy uniqueName="[Pos].[PosDate]" caption="PosDate" attribute="1" time="1" defaultMemberUniqueName="[Pos].[PosDate].[All]" allUniqueName="[Pos].[PosDate].[All]" dimensionUniqueName="[Pos]" displayFolder="" count="0" memberValueDatatype="7" unbalanced="0"/>
    <cacheHierarchy uniqueName="[Pos].[StaffId]" caption="StaffId" attribute="1" defaultMemberUniqueName="[Pos].[StaffId].[All]" allUniqueName="[Pos].[StaffId].[All]" dimensionUniqueName="[Pos]" displayFolder="" count="0" memberValueDatatype="20" unbalanced="0"/>
    <cacheHierarchy uniqueName="[Pos].[StoreId]" caption="StoreId" attribute="1" defaultMemberUniqueName="[Pos].[StoreId].[All]" allUniqueName="[Pos].[StoreId].[All]" dimensionUniqueName="[Pos]" displayFolder="" count="0" memberValueDatatype="20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AnimalId]" caption="AnimalId" attribute="1" defaultMemberUniqueName="[Product].[AnimalId].[All]" allUniqueName="[Product].[AnimalId].[All]" dimensionUniqueName="[Product]" displayFolder="" count="0" memberValueDatatype="20" unbalanced="0"/>
    <cacheHierarchy uniqueName="[Product].[FullPrice]" caption="FullPrice" attribute="1" defaultMemberUniqueName="[Product].[FullPrice].[All]" allUniqueName="[Product].[FullPrice].[All]" dimensionUniqueName="[Product]" displayFolder="" count="0" memberValueDatatype="5" unbalanced="0"/>
    <cacheHierarchy uniqueName="[Product].[TargetGenderId]" caption="TargetGenderId" attribute="1" defaultMemberUniqueName="[Product].[TargetGenderId].[All]" allUniqueName="[Product].[TargetGenderId].[All]" dimensionUniqueName="[Product]" displayFolder="" count="0" memberValueDatatype="20" unbalanced="0"/>
    <cacheHierarchy uniqueName="[Product].[AgeRangeId]" caption="AgeRangeId" attribute="1" defaultMemberUniqueName="[Product].[AgeRangeId].[All]" allUniqueName="[Product].[AgeRangeId].[All]" dimensionUniqueName="[Product]" displayFolder="" count="0" memberValueDatatype="20" unbalanced="0"/>
    <cacheHierarchy uniqueName="[Quadrant].[QuadrantId]" caption="QuadrantId" attribute="1" defaultMemberUniqueName="[Quadrant].[QuadrantId].[All]" allUniqueName="[Quadrant].[QuadrantId].[All]" dimensionUniqueName="[Quadrant]" displayFolder="" count="0" memberValueDatatype="20" unbalanced="0"/>
    <cacheHierarchy uniqueName="[Quadrant].[QuadrantName]" caption="QuadrantName" attribute="1" defaultMemberUniqueName="[Quadrant].[QuadrantName].[All]" allUniqueName="[Quadrant].[QuadrantName].[All]" dimensionUniqueName="[Quadrant]" displayFolder="" count="2" memberValueDatatype="130" unbalanced="0">
      <fieldsUsage count="2">
        <fieldUsage x="-1"/>
        <fieldUsage x="1"/>
      </fieldsUsage>
    </cacheHierarchy>
    <cacheHierarchy uniqueName="[Quadrant].[QuadrantManagerId]" caption="QuadrantManagerId" attribute="1" defaultMemberUniqueName="[Quadrant].[QuadrantManagerId].[All]" allUniqueName="[Quadrant].[QuadrantManagerId].[All]" dimensionUniqueName="[Quadrant]" displayFolder="" count="0" memberValueDatatype="20" unbalanced="0"/>
    <cacheHierarchy uniqueName="[Region].[RegionId]" caption="RegionId" attribute="1" defaultMemberUniqueName="[Region].[RegionId].[All]" allUniqueName="[Region].[RegionId].[All]" dimensionUniqueName="[Region]" displayFolder="" count="0" memberValueDatatype="20" unbalanced="0"/>
    <cacheHierarchy uniqueName="[Region].[RegionName]" caption="RegionName" attribute="1" defaultMemberUniqueName="[Region].[RegionName].[All]" allUniqueName="[Region].[RegionName].[All]" dimensionUniqueName="[Region]" displayFolder="" count="0" memberValueDatatype="130" unbalanced="0"/>
    <cacheHierarchy uniqueName="[Region].[QuadrantId]" caption="QuadrantId" attribute="1" defaultMemberUniqueName="[Region].[QuadrantId].[All]" allUniqueName="[Region].[QuadrantId].[All]" dimensionUniqueName="[Region]" displayFolder="" count="0" memberValueDatatype="20" unbalanced="0"/>
    <cacheHierarchy uniqueName="[Region].[RegionManagerId]" caption="RegionManagerId" attribute="1" defaultMemberUniqueName="[Region].[RegionManagerId].[All]" allUniqueName="[Region].[RegionManagerId].[All]" dimensionUniqueName="[Region]" displayFolder="" count="0" memberValueDatatype="20" unbalanced="0"/>
    <cacheHierarchy uniqueName="[Species].[SpeciesId]" caption="SpeciesId" attribute="1" defaultMemberUniqueName="[Species].[SpeciesId].[All]" allUniqueName="[Species].[SpeciesId].[All]" dimensionUniqueName="[Species]" displayFolder="" count="0" memberValueDatatype="20" unbalanced="0"/>
    <cacheHierarchy uniqueName="[Species].[SpeciesName]" caption="SpeciesName" attribute="1" defaultMemberUniqueName="[Species].[SpeciesName].[All]" allUniqueName="[Species].[SpeciesName].[All]" dimensionUniqueName="[Species]" displayFolder="" count="2" memberValueDatatype="130" unbalanced="0">
      <fieldsUsage count="2">
        <fieldUsage x="-1"/>
        <fieldUsage x="0"/>
      </fieldsUsage>
    </cacheHierarchy>
    <cacheHierarchy uniqueName="[Store].[StoreId]" caption="StoreId" attribute="1" defaultMemberUniqueName="[Store].[StoreId].[All]" allUniqueName="[Store].[StoreId].[All]" dimensionUniqueName="[Store]" displayFolder="" count="0" memberValueDatatype="20" unbalanced="0"/>
    <cacheHierarchy uniqueName="[Store].[StoreName]" caption="StoreName" attribute="1" defaultMemberUniqueName="[Store].[StoreName].[All]" allUniqueName="[Store].[StoreName].[All]" dimensionUniqueName="[Store]" displayFolder="" count="0" memberValueDatatype="130" unbalanced="0"/>
    <cacheHierarchy uniqueName="[Store].[CentreId]" caption="CentreId" attribute="1" defaultMemberUniqueName="[Store].[CentreId].[All]" allUniqueName="[Store].[CentreId].[All]" dimensionUniqueName="[Store]" displayFolder="" count="0" memberValueDatatype="20" unbalanced="0"/>
    <cacheHierarchy uniqueName="[Town].[TownId]" caption="TownId" attribute="1" defaultMemberUniqueName="[Town].[TownId].[All]" allUniqueName="[Town].[TownId].[All]" dimensionUniqueName="[Town]" displayFolder="" count="0" memberValueDatatype="20" unbalanced="0"/>
    <cacheHierarchy uniqueName="[Town].[TownName]" caption="TownName" attribute="1" defaultMemberUniqueName="[Town].[TownName].[All]" allUniqueName="[Town].[TownName].[All]" dimensionUniqueName="[Town]" displayFolder="" count="0" memberValueDatatype="130" unbalanced="0"/>
    <cacheHierarchy uniqueName="[Town].[RegionId]" caption="RegionId" attribute="1" defaultMemberUniqueName="[Town].[RegionId].[All]" allUniqueName="[Town].[RegionId].[All]" dimensionUniqueName="[Town]" displayFolder="" count="0" memberValueDatatype="20" unbalanced="0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Transaction].[Quadrant]" caption="Quadrant" attribute="1" defaultMemberUniqueName="[Transaction].[Quadrant].[All]" allUniqueName="[Transaction].[Quadrant].[All]" dimensionUniqueName="[Transaction]" displayFolder="" count="0" memberValueDatatype="130" unbalanced="0"/>
    <cacheHierarchy uniqueName="[Transaction].[Sales]" caption="Sales" attribute="1" defaultMemberUniqueName="[Transaction].[Sales].[All]" allUniqueName="[Transaction].[Sales].[All]" dimensionUniqueName="[Transaction]" displayFolder="" count="0" memberValueDatatype="5" unbalanced="0"/>
    <cacheHierarchy uniqueName="[Measures].[Total sales]" caption="Total sales" measure="1" displayFolder="" measureGroup="Transaction" count="0"/>
    <cacheHierarchy uniqueName="[Measures].[Relative to South]" caption="Relative to South" measure="1" displayFolder="" measureGroup="Transaction" count="0" oneField="1">
      <fieldsUsage count="1">
        <fieldUsage x="2"/>
      </fieldsUsage>
    </cacheHierarchy>
    <cacheHierarchy uniqueName="[Measures].[__XL_Count Quadrant]" caption="__XL_Count Quadrant" measure="1" displayFolder="" measureGroup="Quadrant" count="0" hidden="1"/>
    <cacheHierarchy uniqueName="[Measures].[__XL_Count Species]" caption="__XL_Count Species" measure="1" displayFolder="" measureGroup="Species" count="0" hidden="1"/>
    <cacheHierarchy uniqueName="[Measures].[__XL_Count Transaction]" caption="__XL_Count Transaction" measure="1" displayFolder="" measureGroup="Transaction" count="0" hidden="1"/>
    <cacheHierarchy uniqueName="[Measures].[__XL_Count Animal]" caption="__XL_Count Animal" measure="1" displayFolder="" measureGroup="Animal" count="0" hidden="1"/>
    <cacheHierarchy uniqueName="[Measures].[__XL_Count Product]" caption="__XL_Count Product" measure="1" displayFolder="" measureGroup="Product" count="0" hidden="1"/>
    <cacheHierarchy uniqueName="[Measures].[__XL_Count Pos]" caption="__XL_Count Pos" measure="1" displayFolder="" measureGroup="Pos" count="0" hidden="1"/>
    <cacheHierarchy uniqueName="[Measures].[__XL_Count Store]" caption="__XL_Count Store" measure="1" displayFolder="" measureGroup="Store" count="0" hidden="1"/>
    <cacheHierarchy uniqueName="[Measures].[__XL_Count Centre]" caption="__XL_Count Centre" measure="1" displayFolder="" measureGroup="Centre" count="0" hidden="1"/>
    <cacheHierarchy uniqueName="[Measures].[__XL_Count Town]" caption="__XL_Count Town" measure="1" displayFolder="" measureGroup="Town" count="0" hidden="1"/>
    <cacheHierarchy uniqueName="[Measures].[__XL_Count Region]" caption="__XL_Count Region" measure="1" displayFolder="" measureGroup="Region" count="0" hidden="1"/>
    <cacheHierarchy uniqueName="[Measures].[__No measures defined]" caption="__No measures defined" measure="1" displayFolder="" count="0" hidden="1"/>
  </cacheHierarchies>
  <kpis count="0"/>
  <dimensions count="11">
    <dimension name="Animal" uniqueName="[Animal]" caption="Animal"/>
    <dimension name="Centre" uniqueName="[Centre]" caption="Centre"/>
    <dimension measure="1" name="Measures" uniqueName="[Measures]" caption="Measures"/>
    <dimension name="Pos" uniqueName="[Pos]" caption="Pos"/>
    <dimension name="Product" uniqueName="[Product]" caption="Product"/>
    <dimension name="Quadrant" uniqueName="[Quadrant]" caption="Quadrant"/>
    <dimension name="Region" uniqueName="[Region]" caption="Region"/>
    <dimension name="Species" uniqueName="[Species]" caption="Species"/>
    <dimension name="Store" uniqueName="[Store]" caption="Store"/>
    <dimension name="Town" uniqueName="[Town]" caption="Town"/>
    <dimension name="Transaction" uniqueName="[Transaction]" caption="Transaction"/>
  </dimensions>
  <measureGroups count="10">
    <measureGroup name="Animal" caption="Animal"/>
    <measureGroup name="Centre" caption="Centre"/>
    <measureGroup name="Pos" caption="Pos"/>
    <measureGroup name="Product" caption="Product"/>
    <measureGroup name="Quadrant" caption="Quadrant"/>
    <measureGroup name="Region" caption="Region"/>
    <measureGroup name="Species" caption="Species"/>
    <measureGroup name="Store" caption="Store"/>
    <measureGroup name="Town" caption="Town"/>
    <measureGroup name="Transaction" caption="Transaction"/>
  </measureGroups>
  <maps count="37">
    <map measureGroup="0" dimension="0"/>
    <map measureGroup="0" dimension="7"/>
    <map measureGroup="1" dimension="1"/>
    <map measureGroup="1" dimension="5"/>
    <map measureGroup="1" dimension="6"/>
    <map measureGroup="1" dimension="9"/>
    <map measureGroup="2" dimension="1"/>
    <map measureGroup="2" dimension="3"/>
    <map measureGroup="2" dimension="5"/>
    <map measureGroup="2" dimension="6"/>
    <map measureGroup="2" dimension="8"/>
    <map measureGroup="2" dimension="9"/>
    <map measureGroup="3" dimension="0"/>
    <map measureGroup="3" dimension="4"/>
    <map measureGroup="3" dimension="7"/>
    <map measureGroup="4" dimension="5"/>
    <map measureGroup="5" dimension="5"/>
    <map measureGroup="5" dimension="6"/>
    <map measureGroup="6" dimension="7"/>
    <map measureGroup="7" dimension="1"/>
    <map measureGroup="7" dimension="5"/>
    <map measureGroup="7" dimension="6"/>
    <map measureGroup="7" dimension="8"/>
    <map measureGroup="7" dimension="9"/>
    <map measureGroup="8" dimension="5"/>
    <map measureGroup="8" dimension="6"/>
    <map measureGroup="8" dimension="9"/>
    <map measureGroup="9" dimension="0"/>
    <map measureGroup="9" dimension="1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7D9B3-A5E4-490D-8BDF-ACDB160BF0E8}" name="PivotTable3" cacheId="21" applyNumberFormats="0" applyBorderFormats="0" applyFontFormats="0" applyPatternFormats="0" applyAlignmentFormats="0" applyWidthHeightFormats="1" dataCaption="Values" tag="c5d2f5c4-8a37-4ab3-8b95-2de0c9cb2583" updatedVersion="8" minRefreshableVersion="3" useAutoFormatting="1" itemPrintTitles="1" createdVersion="5" indent="0" outline="1" outlineData="1" multipleFieldFilters="0">
  <location ref="B3:G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fld="2" subtotal="count" baseField="0" baseItem="1" numFmtId="1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ecies]"/>
        <x15:activeTabTopLevelEntity name="[Quadrant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27E13B-59A0-417D-800C-8631131F5FCE}" autoFormatId="16" applyNumberFormats="0" applyBorderFormats="0" applyFontFormats="0" applyPatternFormats="0" applyAlignmentFormats="0" applyWidthHeightFormats="0">
  <queryTableRefresh nextId="4">
    <queryTableFields count="3">
      <queryTableField id="1" name="QuadrantId" tableColumnId="1"/>
      <queryTableField id="2" name="QuadrantName" tableColumnId="2"/>
      <queryTableField id="3" name="QuadrantManagerId" tableColumnId="3"/>
    </queryTableFields>
  </queryTableRefresh>
  <extLst>
    <ext xmlns:x15="http://schemas.microsoft.com/office/spreadsheetml/2010/11/main" uri="{883FBD77-0823-4a55-B5E3-86C4891E6966}">
      <x15:queryTable sourceDataName="Query - Quadran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3394C37B-72B7-404A-8E22-BA3DA241F944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6F5B169-EAF5-4B09-AB35-A398D73DEAE5}" autoFormatId="16" applyNumberFormats="0" applyBorderFormats="0" applyFontFormats="0" applyPatternFormats="0" applyAlignmentFormats="0" applyWidthHeightFormats="0">
  <queryTableRefresh nextId="3">
    <queryTableFields count="2">
      <queryTableField id="1" name="SpeciesId" tableColumnId="1"/>
      <queryTableField id="2" name="SpeciesName" tableColumnId="2"/>
    </queryTableFields>
  </queryTableRefresh>
  <extLst>
    <ext xmlns:x15="http://schemas.microsoft.com/office/spreadsheetml/2010/11/main" uri="{883FBD77-0823-4a55-B5E3-86C4891E6966}">
      <x15:queryTable sourceDataName="Query - Speci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6D9E0D3B-4279-4011-A735-FD2456CB9E77}" autoFormatId="16" applyNumberFormats="0" applyBorderFormats="0" applyFontFormats="0" applyPatternFormats="0" applyAlignmentFormats="0" applyWidthHeightFormats="0">
  <queryTableRefresh nextId="9">
    <queryTableFields count="7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  <queryTableField id="7" name="Quadrant" tableColumnId="7"/>
      <queryTableField id="8" name="Sales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47E4DC56-1485-4257-9D4A-1D4FEA4B5A0D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Animal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D796E410-FAE6-4585-86EC-B7DAE21BF0FB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AC9DA414-A39C-46EE-8116-E1EA2CF20D8B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Po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FF825DCD-0CB4-4630-BD10-BF4740DE38DE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Stor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392AEAA7-7A52-4258-AD1A-297F3E0D655A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Centr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B32EC67D-583B-4AEE-B925-4B0A2773E2E2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ow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002BE-BE6B-44FA-937F-13201BA8E8F8}" name="Quadrant" displayName="Quadrant" ref="A1:C5" tableType="queryTable" totalsRowShown="0">
  <autoFilter ref="A1:C5" xr:uid="{4C7002BE-BE6B-44FA-937F-13201BA8E8F8}"/>
  <tableColumns count="3">
    <tableColumn id="1" xr3:uid="{C0C00B2C-B941-472C-B6D4-351F1D694D8B}" uniqueName="1" name="QuadrantId" queryTableFieldId="1"/>
    <tableColumn id="2" xr3:uid="{C84E5F2E-63CB-428A-9FD0-0A167E928915}" uniqueName="2" name="QuadrantName" queryTableFieldId="2" dataDxfId="9"/>
    <tableColumn id="3" xr3:uid="{B156C7BD-47E9-436B-919D-939542AC6F0A}" uniqueName="3" name="QuadrantManagerId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0D6018-0256-4578-A4E2-914E451423B7}" name="Region" displayName="Region" ref="A1:D10" tableType="queryTable" totalsRowShown="0">
  <autoFilter ref="A1:D10" xr:uid="{EA0D6018-0256-4578-A4E2-914E451423B7}"/>
  <tableColumns count="4">
    <tableColumn id="1" xr3:uid="{3E8544B8-F308-4DE9-9C08-24A70BB07848}" uniqueName="1" name="RegionId" queryTableFieldId="1"/>
    <tableColumn id="2" xr3:uid="{20287D0A-A748-419F-83E7-078FA36F9372}" uniqueName="2" name="RegionName" queryTableFieldId="2" dataDxfId="0"/>
    <tableColumn id="3" xr3:uid="{1FC4A1C2-02C8-49E9-ABAD-10345AF01475}" uniqueName="3" name="QuadrantId" queryTableFieldId="3"/>
    <tableColumn id="4" xr3:uid="{66D4ED29-A65B-47ED-85F1-E6F16D2F4B9E}" uniqueName="4" name="RegionManagerI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A5177D-F60F-428A-88CD-EED587F54D27}" name="Species" displayName="Species" ref="A1:B5" tableType="queryTable" totalsRowShown="0">
  <autoFilter ref="A1:B5" xr:uid="{6CA5177D-F60F-428A-88CD-EED587F54D27}"/>
  <tableColumns count="2">
    <tableColumn id="1" xr3:uid="{5212F410-77F6-4922-AE10-BC7FC9E588DE}" uniqueName="1" name="SpeciesId" queryTableFieldId="1"/>
    <tableColumn id="2" xr3:uid="{CAF803FF-2E8D-4202-BDD9-B44283597F50}" uniqueName="2" name="SpeciesName" queryTableFieldId="2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637373-392F-4B76-9449-42D18D14BE41}" name="Transaction" displayName="Transaction" ref="A1:G111802" tableType="queryTable" totalsRowShown="0">
  <autoFilter ref="A1:G111802" xr:uid="{B1637373-392F-4B76-9449-42D18D14BE41}"/>
  <tableColumns count="7">
    <tableColumn id="1" xr3:uid="{4DC69C61-0986-4301-8A6A-F06A136AAD60}" uniqueName="1" name="TransactionId" queryTableFieldId="1"/>
    <tableColumn id="2" xr3:uid="{1A9E015B-6966-4D7C-8693-35E20F45CC3C}" uniqueName="2" name="PosId" queryTableFieldId="2"/>
    <tableColumn id="3" xr3:uid="{9C816A54-9C87-4DEB-A487-8F87F5177B67}" uniqueName="3" name="ProductId" queryTableFieldId="3"/>
    <tableColumn id="4" xr3:uid="{F86E015A-04D5-407A-AD49-136D6EBCFACA}" uniqueName="4" name="Price" queryTableFieldId="4"/>
    <tableColumn id="5" xr3:uid="{E4CEC647-75DB-4885-B08E-FB5F872AB51C}" uniqueName="5" name="Quantity" queryTableFieldId="5"/>
    <tableColumn id="7" xr3:uid="{472E57D4-E057-4FA7-9085-1E86F3A30FB4}" uniqueName="7" name="Quadrant" queryTableFieldId="7"/>
    <tableColumn id="8" xr3:uid="{8513607F-1A97-485E-B542-1A8ACE83E1E4}" uniqueName="8" name="Sales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63EF82-BEA1-4BC7-9049-0AC2D314D339}" name="Animal" displayName="Animal" ref="A1:D9" tableType="queryTable" totalsRowShown="0">
  <autoFilter ref="A1:D9" xr:uid="{B363EF82-BEA1-4BC7-9049-0AC2D314D339}"/>
  <tableColumns count="4">
    <tableColumn id="1" xr3:uid="{E1E54158-48E3-4446-84A4-A0D54ECDFCDC}" uniqueName="1" name="AnimalId" queryTableFieldId="1"/>
    <tableColumn id="2" xr3:uid="{AB482421-59AC-4EE1-8B39-A517EC347D5F}" uniqueName="2" name="AnimalName" queryTableFieldId="2" dataDxfId="7"/>
    <tableColumn id="3" xr3:uid="{AB95D6E1-5D17-4D85-9B44-248B4AB14985}" uniqueName="3" name="SpeciesId" queryTableFieldId="3"/>
    <tableColumn id="4" xr3:uid="{7FF315F6-3671-415E-A6B4-ED25817004BB}" uniqueName="4" name="Legs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FD8F3E-285E-4400-955C-0AA8A97F79A6}" name="Product" displayName="Product" ref="A1:F14" tableType="queryTable" totalsRowShown="0">
  <autoFilter ref="A1:F14" xr:uid="{1EFD8F3E-285E-4400-955C-0AA8A97F79A6}"/>
  <tableColumns count="6">
    <tableColumn id="1" xr3:uid="{F91319A3-5D47-49F7-A2D3-F06AAC767BF6}" uniqueName="1" name="ProductId" queryTableFieldId="1"/>
    <tableColumn id="2" xr3:uid="{A8834D63-9040-4F39-A3BC-57728556E809}" uniqueName="2" name="ProductName" queryTableFieldId="2" dataDxfId="6"/>
    <tableColumn id="3" xr3:uid="{267537A1-CBFC-4DC6-B692-856816D05FE8}" uniqueName="3" name="AnimalId" queryTableFieldId="3"/>
    <tableColumn id="4" xr3:uid="{F94D448C-8754-4236-AD22-D784B59DF303}" uniqueName="4" name="FullPrice" queryTableFieldId="4"/>
    <tableColumn id="5" xr3:uid="{991358C4-09D6-456D-8B89-0DB4FB332FCB}" uniqueName="5" name="TargetGenderId" queryTableFieldId="5"/>
    <tableColumn id="6" xr3:uid="{F875852D-1178-4906-B97D-84EE6F0126F6}" uniqueName="6" name="AgeRangeId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D2A69E-A749-4BBA-9401-32FCD5A35F25}" name="Pos" displayName="Pos" ref="A1:D44690" tableType="queryTable" totalsRowShown="0">
  <autoFilter ref="A1:D44690" xr:uid="{07D2A69E-A749-4BBA-9401-32FCD5A35F25}"/>
  <tableColumns count="4">
    <tableColumn id="1" xr3:uid="{7713A40A-27CA-4048-8FA2-32FCB21994EC}" uniqueName="1" name="PosId" queryTableFieldId="1"/>
    <tableColumn id="2" xr3:uid="{4FAF5271-6F19-4AC7-A36E-0183CD9BAA11}" uniqueName="2" name="PosDate" queryTableFieldId="2" dataDxfId="5"/>
    <tableColumn id="3" xr3:uid="{54E991C5-514B-4162-8011-CFB09B95813D}" uniqueName="3" name="StaffId" queryTableFieldId="3"/>
    <tableColumn id="4" xr3:uid="{A4889218-562E-4DF2-B635-4BFB399D6AA3}" uniqueName="4" name="StoreId" queryTableField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8C4F84-4D51-4045-8536-CAA94A33B47F}" name="Store" displayName="Store" ref="A1:C441" tableType="queryTable" totalsRowShown="0">
  <autoFilter ref="A1:C441" xr:uid="{228C4F84-4D51-4045-8536-CAA94A33B47F}"/>
  <tableColumns count="3">
    <tableColumn id="1" xr3:uid="{407A732D-56B0-4D2E-ABAD-0C1638D713EB}" uniqueName="1" name="StoreId" queryTableFieldId="1"/>
    <tableColumn id="2" xr3:uid="{A7E1C705-3554-4AC5-88D7-7BF46B69AC2B}" uniqueName="2" name="StoreName" queryTableFieldId="2" dataDxfId="4"/>
    <tableColumn id="3" xr3:uid="{0D6D4CA9-994B-487B-8AAC-19231A0D5B0D}" uniqueName="3" name="CentreId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623AD2-940E-4C94-AEFB-606217E9918D}" name="Centre" displayName="Centre" ref="A1:G387" tableType="queryTable" totalsRowShown="0">
  <autoFilter ref="A1:G387" xr:uid="{23623AD2-940E-4C94-AEFB-606217E9918D}"/>
  <tableColumns count="7">
    <tableColumn id="1" xr3:uid="{D226EF54-0690-47B7-80D2-8C2832DACB18}" uniqueName="1" name="CentreId" queryTableFieldId="1"/>
    <tableColumn id="2" xr3:uid="{083FD446-305D-410F-8DF1-01595BA26851}" uniqueName="2" name="CentreName" queryTableFieldId="2" dataDxfId="3"/>
    <tableColumn id="3" xr3:uid="{72972412-D250-4A9E-A4FE-8C6F953710B0}" uniqueName="3" name="TownId" queryTableFieldId="3"/>
    <tableColumn id="4" xr3:uid="{AF1EB217-6D4F-4B91-B39C-8E041B4F94B6}" uniqueName="4" name="CentreTypeId" queryTableFieldId="4"/>
    <tableColumn id="5" xr3:uid="{7201E07A-DF46-4745-AC09-24D19FAA65A7}" uniqueName="5" name="PostCode" queryTableFieldId="5" dataDxfId="2"/>
    <tableColumn id="6" xr3:uid="{C4CE9E4C-DB37-45D9-92AC-CB7E72484223}" uniqueName="6" name="SquareMetres" queryTableFieldId="6"/>
    <tableColumn id="7" xr3:uid="{3F3386FC-10BE-4203-B01E-FD7BFEB56B16}" uniqueName="7" name="NumberUnits" queryTableFieldId="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5F972AD-3076-40D6-A04E-43A0EF253F9A}" name="Town" displayName="Town" ref="A1:C204" tableType="queryTable" totalsRowShown="0">
  <autoFilter ref="A1:C204" xr:uid="{45F972AD-3076-40D6-A04E-43A0EF253F9A}"/>
  <tableColumns count="3">
    <tableColumn id="1" xr3:uid="{689ED439-AAD9-48AD-9D43-112A792A6D15}" uniqueName="1" name="TownId" queryTableFieldId="1"/>
    <tableColumn id="2" xr3:uid="{865AC069-944D-4EF0-8430-0AE679AAE0AF}" uniqueName="2" name="TownName" queryTableFieldId="2" dataDxfId="1"/>
    <tableColumn id="3" xr3:uid="{793E4AC2-E95A-4285-ABF5-ECCABC7DCD13}" uniqueName="3" name="RegionId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09E34-FE5B-4AB2-B4C5-9DD3DC4FF7AE}">
  <dimension ref="A1:G387"/>
  <sheetViews>
    <sheetView workbookViewId="0">
      <selection sqref="A1:G387"/>
    </sheetView>
  </sheetViews>
  <sheetFormatPr defaultRowHeight="15" x14ac:dyDescent="0.25"/>
  <cols>
    <col min="1" max="1" width="11" bestFit="1" customWidth="1"/>
    <col min="2" max="2" width="34.7109375" bestFit="1" customWidth="1"/>
    <col min="3" max="3" width="9.85546875" bestFit="1" customWidth="1"/>
    <col min="4" max="4" width="15.42578125" bestFit="1" customWidth="1"/>
    <col min="5" max="5" width="11.7109375" bestFit="1" customWidth="1"/>
    <col min="6" max="6" width="16" bestFit="1" customWidth="1"/>
    <col min="7" max="7" width="15.42578125" bestFit="1" customWidth="1"/>
  </cols>
  <sheetData>
    <row r="1" spans="1:7" x14ac:dyDescent="0.25">
      <c r="A1" t="s">
        <v>50</v>
      </c>
      <c r="B1" t="s">
        <v>478</v>
      </c>
      <c r="C1" t="s">
        <v>479</v>
      </c>
      <c r="D1" t="s">
        <v>480</v>
      </c>
      <c r="E1" t="s">
        <v>481</v>
      </c>
      <c r="F1" t="s">
        <v>482</v>
      </c>
      <c r="G1" t="s">
        <v>483</v>
      </c>
    </row>
    <row r="2" spans="1:7" x14ac:dyDescent="0.25">
      <c r="A2">
        <v>1</v>
      </c>
      <c r="B2" s="1" t="s">
        <v>484</v>
      </c>
      <c r="C2">
        <v>180</v>
      </c>
      <c r="D2">
        <v>3</v>
      </c>
      <c r="E2" s="1" t="s">
        <v>485</v>
      </c>
      <c r="F2">
        <v>15143</v>
      </c>
      <c r="G2">
        <v>62</v>
      </c>
    </row>
    <row r="3" spans="1:7" x14ac:dyDescent="0.25">
      <c r="A3">
        <v>2</v>
      </c>
      <c r="B3" s="1" t="s">
        <v>486</v>
      </c>
      <c r="C3">
        <v>170</v>
      </c>
      <c r="D3">
        <v>3</v>
      </c>
      <c r="E3" s="1" t="s">
        <v>487</v>
      </c>
      <c r="F3">
        <v>15143</v>
      </c>
      <c r="G3">
        <v>71</v>
      </c>
    </row>
    <row r="4" spans="1:7" x14ac:dyDescent="0.25">
      <c r="A4">
        <v>4</v>
      </c>
      <c r="B4" s="1" t="s">
        <v>488</v>
      </c>
      <c r="C4">
        <v>9</v>
      </c>
      <c r="D4">
        <v>3</v>
      </c>
      <c r="E4" s="1" t="s">
        <v>489</v>
      </c>
      <c r="F4">
        <v>15228</v>
      </c>
      <c r="G4">
        <v>11</v>
      </c>
    </row>
    <row r="5" spans="1:7" x14ac:dyDescent="0.25">
      <c r="A5">
        <v>7</v>
      </c>
      <c r="B5" s="1" t="s">
        <v>490</v>
      </c>
      <c r="C5">
        <v>48</v>
      </c>
      <c r="D5">
        <v>3</v>
      </c>
      <c r="E5" s="1" t="s">
        <v>491</v>
      </c>
      <c r="F5">
        <v>15329</v>
      </c>
      <c r="G5">
        <v>36</v>
      </c>
    </row>
    <row r="6" spans="1:7" x14ac:dyDescent="0.25">
      <c r="A6">
        <v>12</v>
      </c>
      <c r="B6" s="1" t="s">
        <v>492</v>
      </c>
      <c r="C6">
        <v>69</v>
      </c>
      <c r="D6">
        <v>3</v>
      </c>
      <c r="E6" s="1" t="s">
        <v>493</v>
      </c>
      <c r="F6">
        <v>15515</v>
      </c>
      <c r="G6">
        <v>69</v>
      </c>
    </row>
    <row r="7" spans="1:7" x14ac:dyDescent="0.25">
      <c r="A7">
        <v>13</v>
      </c>
      <c r="B7" s="1" t="s">
        <v>494</v>
      </c>
      <c r="C7">
        <v>68</v>
      </c>
      <c r="D7">
        <v>3</v>
      </c>
      <c r="E7" s="1" t="s">
        <v>495</v>
      </c>
      <c r="F7">
        <v>15515</v>
      </c>
      <c r="G7">
        <v>0</v>
      </c>
    </row>
    <row r="8" spans="1:7" x14ac:dyDescent="0.25">
      <c r="A8">
        <v>19</v>
      </c>
      <c r="B8" s="1" t="s">
        <v>496</v>
      </c>
      <c r="C8">
        <v>148</v>
      </c>
      <c r="D8">
        <v>3</v>
      </c>
      <c r="E8" s="1" t="s">
        <v>497</v>
      </c>
      <c r="F8">
        <v>15794</v>
      </c>
      <c r="G8">
        <v>37</v>
      </c>
    </row>
    <row r="9" spans="1:7" x14ac:dyDescent="0.25">
      <c r="A9">
        <v>20</v>
      </c>
      <c r="B9" s="1" t="s">
        <v>498</v>
      </c>
      <c r="C9">
        <v>113</v>
      </c>
      <c r="D9">
        <v>3</v>
      </c>
      <c r="E9" s="1" t="s">
        <v>499</v>
      </c>
      <c r="F9">
        <v>15794</v>
      </c>
      <c r="G9">
        <v>64</v>
      </c>
    </row>
    <row r="10" spans="1:7" x14ac:dyDescent="0.25">
      <c r="A10">
        <v>25</v>
      </c>
      <c r="B10" s="1" t="s">
        <v>500</v>
      </c>
      <c r="C10">
        <v>70</v>
      </c>
      <c r="D10">
        <v>3</v>
      </c>
      <c r="E10" s="1" t="s">
        <v>501</v>
      </c>
      <c r="F10">
        <v>15979</v>
      </c>
      <c r="G10">
        <v>85</v>
      </c>
    </row>
    <row r="11" spans="1:7" x14ac:dyDescent="0.25">
      <c r="A11">
        <v>26</v>
      </c>
      <c r="B11" s="1" t="s">
        <v>502</v>
      </c>
      <c r="C11">
        <v>15</v>
      </c>
      <c r="D11">
        <v>3</v>
      </c>
      <c r="E11" s="1" t="s">
        <v>503</v>
      </c>
      <c r="F11">
        <v>16072</v>
      </c>
      <c r="G11">
        <v>34</v>
      </c>
    </row>
    <row r="12" spans="1:7" x14ac:dyDescent="0.25">
      <c r="A12">
        <v>30</v>
      </c>
      <c r="B12" s="1" t="s">
        <v>504</v>
      </c>
      <c r="C12">
        <v>86</v>
      </c>
      <c r="D12">
        <v>3</v>
      </c>
      <c r="E12" s="1" t="s">
        <v>505</v>
      </c>
      <c r="F12">
        <v>16258</v>
      </c>
      <c r="G12">
        <v>33</v>
      </c>
    </row>
    <row r="13" spans="1:7" x14ac:dyDescent="0.25">
      <c r="A13">
        <v>31</v>
      </c>
      <c r="B13" s="1" t="s">
        <v>506</v>
      </c>
      <c r="C13">
        <v>11</v>
      </c>
      <c r="D13">
        <v>3</v>
      </c>
      <c r="E13" s="1" t="s">
        <v>507</v>
      </c>
      <c r="F13">
        <v>16258</v>
      </c>
      <c r="G13">
        <v>53</v>
      </c>
    </row>
    <row r="14" spans="1:7" x14ac:dyDescent="0.25">
      <c r="A14">
        <v>35</v>
      </c>
      <c r="B14" s="1" t="s">
        <v>508</v>
      </c>
      <c r="C14">
        <v>21</v>
      </c>
      <c r="D14">
        <v>3</v>
      </c>
      <c r="E14" s="1" t="s">
        <v>509</v>
      </c>
      <c r="F14">
        <v>16351</v>
      </c>
      <c r="G14">
        <v>47</v>
      </c>
    </row>
    <row r="15" spans="1:7" x14ac:dyDescent="0.25">
      <c r="A15">
        <v>37</v>
      </c>
      <c r="B15" s="1" t="s">
        <v>510</v>
      </c>
      <c r="C15">
        <v>19</v>
      </c>
      <c r="D15">
        <v>3</v>
      </c>
      <c r="E15" s="1" t="s">
        <v>511</v>
      </c>
      <c r="F15">
        <v>16400</v>
      </c>
      <c r="G15">
        <v>27</v>
      </c>
    </row>
    <row r="16" spans="1:7" x14ac:dyDescent="0.25">
      <c r="A16">
        <v>38</v>
      </c>
      <c r="B16" s="1" t="s">
        <v>512</v>
      </c>
      <c r="C16">
        <v>52</v>
      </c>
      <c r="D16">
        <v>3</v>
      </c>
      <c r="E16" s="1" t="s">
        <v>513</v>
      </c>
      <c r="F16">
        <v>16480</v>
      </c>
      <c r="G16">
        <v>26</v>
      </c>
    </row>
    <row r="17" spans="1:7" x14ac:dyDescent="0.25">
      <c r="A17">
        <v>39</v>
      </c>
      <c r="B17" s="1" t="s">
        <v>514</v>
      </c>
      <c r="C17">
        <v>2</v>
      </c>
      <c r="D17">
        <v>3</v>
      </c>
      <c r="E17" s="1" t="s">
        <v>515</v>
      </c>
      <c r="F17">
        <v>16493</v>
      </c>
      <c r="G17">
        <v>44</v>
      </c>
    </row>
    <row r="18" spans="1:7" x14ac:dyDescent="0.25">
      <c r="A18">
        <v>43</v>
      </c>
      <c r="B18" s="1" t="s">
        <v>516</v>
      </c>
      <c r="C18">
        <v>54</v>
      </c>
      <c r="D18">
        <v>3</v>
      </c>
      <c r="E18" s="1" t="s">
        <v>517</v>
      </c>
      <c r="F18">
        <v>16596</v>
      </c>
      <c r="G18">
        <v>64</v>
      </c>
    </row>
    <row r="19" spans="1:7" x14ac:dyDescent="0.25">
      <c r="A19">
        <v>45</v>
      </c>
      <c r="B19" s="1" t="s">
        <v>518</v>
      </c>
      <c r="C19">
        <v>11</v>
      </c>
      <c r="D19">
        <v>3</v>
      </c>
      <c r="E19" s="1" t="s">
        <v>519</v>
      </c>
      <c r="F19">
        <v>16630</v>
      </c>
      <c r="G19">
        <v>34</v>
      </c>
    </row>
    <row r="20" spans="1:7" x14ac:dyDescent="0.25">
      <c r="A20">
        <v>49</v>
      </c>
      <c r="B20" s="1" t="s">
        <v>520</v>
      </c>
      <c r="C20">
        <v>97</v>
      </c>
      <c r="D20">
        <v>3</v>
      </c>
      <c r="E20" s="1" t="s">
        <v>521</v>
      </c>
      <c r="F20">
        <v>16722</v>
      </c>
      <c r="G20">
        <v>10</v>
      </c>
    </row>
    <row r="21" spans="1:7" x14ac:dyDescent="0.25">
      <c r="A21">
        <v>52</v>
      </c>
      <c r="B21" s="1" t="s">
        <v>522</v>
      </c>
      <c r="C21">
        <v>128</v>
      </c>
      <c r="D21">
        <v>3</v>
      </c>
      <c r="E21" s="1" t="s">
        <v>523</v>
      </c>
      <c r="F21">
        <v>16723</v>
      </c>
      <c r="G21">
        <v>32</v>
      </c>
    </row>
    <row r="22" spans="1:7" x14ac:dyDescent="0.25">
      <c r="A22">
        <v>54</v>
      </c>
      <c r="B22" s="1" t="s">
        <v>524</v>
      </c>
      <c r="C22">
        <v>154</v>
      </c>
      <c r="D22">
        <v>3</v>
      </c>
      <c r="E22" s="1" t="s">
        <v>525</v>
      </c>
      <c r="F22">
        <v>16908</v>
      </c>
      <c r="G22">
        <v>48</v>
      </c>
    </row>
    <row r="23" spans="1:7" x14ac:dyDescent="0.25">
      <c r="A23">
        <v>55</v>
      </c>
      <c r="B23" s="1" t="s">
        <v>526</v>
      </c>
      <c r="C23">
        <v>124</v>
      </c>
      <c r="D23">
        <v>3</v>
      </c>
      <c r="E23" s="1" t="s">
        <v>527</v>
      </c>
      <c r="F23">
        <v>16908</v>
      </c>
      <c r="G23">
        <v>43</v>
      </c>
    </row>
    <row r="24" spans="1:7" x14ac:dyDescent="0.25">
      <c r="A24">
        <v>56</v>
      </c>
      <c r="B24" s="1" t="s">
        <v>528</v>
      </c>
      <c r="C24">
        <v>103</v>
      </c>
      <c r="D24">
        <v>3</v>
      </c>
      <c r="E24" s="1" t="s">
        <v>529</v>
      </c>
      <c r="F24">
        <v>16928</v>
      </c>
      <c r="G24">
        <v>70</v>
      </c>
    </row>
    <row r="25" spans="1:7" x14ac:dyDescent="0.25">
      <c r="A25">
        <v>58</v>
      </c>
      <c r="B25" s="1" t="s">
        <v>530</v>
      </c>
      <c r="C25">
        <v>71</v>
      </c>
      <c r="D25">
        <v>3</v>
      </c>
      <c r="E25" s="1" t="s">
        <v>531</v>
      </c>
      <c r="F25">
        <v>17094</v>
      </c>
      <c r="G25">
        <v>50</v>
      </c>
    </row>
    <row r="26" spans="1:7" x14ac:dyDescent="0.25">
      <c r="A26">
        <v>59</v>
      </c>
      <c r="B26" s="1" t="s">
        <v>532</v>
      </c>
      <c r="C26">
        <v>179</v>
      </c>
      <c r="D26">
        <v>3</v>
      </c>
      <c r="E26" s="1" t="s">
        <v>533</v>
      </c>
      <c r="F26">
        <v>17280</v>
      </c>
      <c r="G26">
        <v>43</v>
      </c>
    </row>
    <row r="27" spans="1:7" x14ac:dyDescent="0.25">
      <c r="A27">
        <v>62</v>
      </c>
      <c r="B27" s="1" t="s">
        <v>534</v>
      </c>
      <c r="C27">
        <v>140</v>
      </c>
      <c r="D27">
        <v>3</v>
      </c>
      <c r="E27" s="1" t="s">
        <v>535</v>
      </c>
      <c r="F27">
        <v>17297</v>
      </c>
      <c r="G27">
        <v>52</v>
      </c>
    </row>
    <row r="28" spans="1:7" x14ac:dyDescent="0.25">
      <c r="A28">
        <v>63</v>
      </c>
      <c r="B28" s="1" t="s">
        <v>536</v>
      </c>
      <c r="C28">
        <v>164</v>
      </c>
      <c r="D28">
        <v>3</v>
      </c>
      <c r="E28" s="1" t="s">
        <v>537</v>
      </c>
      <c r="F28">
        <v>17380</v>
      </c>
      <c r="G28">
        <v>42</v>
      </c>
    </row>
    <row r="29" spans="1:7" x14ac:dyDescent="0.25">
      <c r="A29">
        <v>70</v>
      </c>
      <c r="B29" s="1" t="s">
        <v>538</v>
      </c>
      <c r="C29">
        <v>10</v>
      </c>
      <c r="D29">
        <v>3</v>
      </c>
      <c r="E29" s="1" t="s">
        <v>539</v>
      </c>
      <c r="F29">
        <v>17652</v>
      </c>
      <c r="G29">
        <v>50</v>
      </c>
    </row>
    <row r="30" spans="1:7" x14ac:dyDescent="0.25">
      <c r="A30">
        <v>71</v>
      </c>
      <c r="B30" s="1" t="s">
        <v>540</v>
      </c>
      <c r="C30">
        <v>109</v>
      </c>
      <c r="D30">
        <v>3</v>
      </c>
      <c r="E30" s="1" t="s">
        <v>541</v>
      </c>
      <c r="F30">
        <v>17674</v>
      </c>
      <c r="G30">
        <v>7</v>
      </c>
    </row>
    <row r="31" spans="1:7" x14ac:dyDescent="0.25">
      <c r="A31">
        <v>75</v>
      </c>
      <c r="B31" s="1" t="s">
        <v>542</v>
      </c>
      <c r="C31">
        <v>156</v>
      </c>
      <c r="D31">
        <v>3</v>
      </c>
      <c r="E31" s="1" t="s">
        <v>543</v>
      </c>
      <c r="F31">
        <v>17837</v>
      </c>
      <c r="G31">
        <v>46</v>
      </c>
    </row>
    <row r="32" spans="1:7" x14ac:dyDescent="0.25">
      <c r="A32">
        <v>77</v>
      </c>
      <c r="B32" s="1" t="s">
        <v>544</v>
      </c>
      <c r="C32">
        <v>42</v>
      </c>
      <c r="D32">
        <v>3</v>
      </c>
      <c r="E32" s="1" t="s">
        <v>545</v>
      </c>
      <c r="F32">
        <v>17837</v>
      </c>
      <c r="G32">
        <v>74</v>
      </c>
    </row>
    <row r="33" spans="1:7" x14ac:dyDescent="0.25">
      <c r="A33">
        <v>81</v>
      </c>
      <c r="B33" s="1" t="s">
        <v>546</v>
      </c>
      <c r="C33">
        <v>164</v>
      </c>
      <c r="D33">
        <v>3</v>
      </c>
      <c r="E33" s="1" t="s">
        <v>547</v>
      </c>
      <c r="F33">
        <v>18000</v>
      </c>
      <c r="G33">
        <v>65</v>
      </c>
    </row>
    <row r="34" spans="1:7" x14ac:dyDescent="0.25">
      <c r="A34">
        <v>83</v>
      </c>
      <c r="B34" s="1" t="s">
        <v>548</v>
      </c>
      <c r="C34">
        <v>98</v>
      </c>
      <c r="D34">
        <v>3</v>
      </c>
      <c r="E34" s="1" t="s">
        <v>549</v>
      </c>
      <c r="F34">
        <v>18060</v>
      </c>
      <c r="G34">
        <v>49</v>
      </c>
    </row>
    <row r="35" spans="1:7" x14ac:dyDescent="0.25">
      <c r="A35">
        <v>84</v>
      </c>
      <c r="B35" s="1" t="s">
        <v>550</v>
      </c>
      <c r="C35">
        <v>189</v>
      </c>
      <c r="D35">
        <v>3</v>
      </c>
      <c r="E35" s="1" t="s">
        <v>551</v>
      </c>
      <c r="F35">
        <v>18116</v>
      </c>
      <c r="G35">
        <v>12</v>
      </c>
    </row>
    <row r="36" spans="1:7" x14ac:dyDescent="0.25">
      <c r="A36">
        <v>85</v>
      </c>
      <c r="B36" s="1" t="s">
        <v>552</v>
      </c>
      <c r="C36">
        <v>110</v>
      </c>
      <c r="D36">
        <v>3</v>
      </c>
      <c r="E36" s="1" t="s">
        <v>553</v>
      </c>
      <c r="F36">
        <v>18116</v>
      </c>
      <c r="G36">
        <v>15</v>
      </c>
    </row>
    <row r="37" spans="1:7" x14ac:dyDescent="0.25">
      <c r="A37">
        <v>87</v>
      </c>
      <c r="B37" s="1" t="s">
        <v>554</v>
      </c>
      <c r="C37">
        <v>76</v>
      </c>
      <c r="D37">
        <v>3</v>
      </c>
      <c r="E37" s="1" t="s">
        <v>555</v>
      </c>
      <c r="F37">
        <v>18116</v>
      </c>
      <c r="G37">
        <v>34</v>
      </c>
    </row>
    <row r="38" spans="1:7" x14ac:dyDescent="0.25">
      <c r="A38">
        <v>88</v>
      </c>
      <c r="B38" s="1" t="s">
        <v>556</v>
      </c>
      <c r="C38">
        <v>88</v>
      </c>
      <c r="D38">
        <v>3</v>
      </c>
      <c r="E38" s="1" t="s">
        <v>557</v>
      </c>
      <c r="F38">
        <v>18209</v>
      </c>
      <c r="G38">
        <v>56</v>
      </c>
    </row>
    <row r="39" spans="1:7" x14ac:dyDescent="0.25">
      <c r="A39">
        <v>91</v>
      </c>
      <c r="B39" s="1" t="s">
        <v>558</v>
      </c>
      <c r="C39">
        <v>72</v>
      </c>
      <c r="D39">
        <v>3</v>
      </c>
      <c r="E39" s="1" t="s">
        <v>559</v>
      </c>
      <c r="F39">
        <v>18360</v>
      </c>
      <c r="G39">
        <v>18</v>
      </c>
    </row>
    <row r="40" spans="1:7" x14ac:dyDescent="0.25">
      <c r="A40">
        <v>92</v>
      </c>
      <c r="B40" s="1" t="s">
        <v>560</v>
      </c>
      <c r="C40">
        <v>166</v>
      </c>
      <c r="D40">
        <v>3</v>
      </c>
      <c r="E40" s="1" t="s">
        <v>561</v>
      </c>
      <c r="F40">
        <v>18395</v>
      </c>
      <c r="G40">
        <v>37</v>
      </c>
    </row>
    <row r="41" spans="1:7" x14ac:dyDescent="0.25">
      <c r="A41">
        <v>94</v>
      </c>
      <c r="B41" s="1" t="s">
        <v>562</v>
      </c>
      <c r="C41">
        <v>77</v>
      </c>
      <c r="D41">
        <v>3</v>
      </c>
      <c r="E41" s="1" t="s">
        <v>563</v>
      </c>
      <c r="F41">
        <v>18395</v>
      </c>
      <c r="G41">
        <v>53</v>
      </c>
    </row>
    <row r="42" spans="1:7" x14ac:dyDescent="0.25">
      <c r="A42">
        <v>95</v>
      </c>
      <c r="B42" s="1" t="s">
        <v>564</v>
      </c>
      <c r="C42">
        <v>62</v>
      </c>
      <c r="D42">
        <v>3</v>
      </c>
      <c r="E42" s="1" t="s">
        <v>565</v>
      </c>
      <c r="F42">
        <v>18488</v>
      </c>
      <c r="G42">
        <v>40</v>
      </c>
    </row>
    <row r="43" spans="1:7" x14ac:dyDescent="0.25">
      <c r="A43">
        <v>96</v>
      </c>
      <c r="B43" s="1" t="s">
        <v>566</v>
      </c>
      <c r="C43">
        <v>199</v>
      </c>
      <c r="D43">
        <v>3</v>
      </c>
      <c r="E43" s="1" t="s">
        <v>567</v>
      </c>
      <c r="F43">
        <v>18580</v>
      </c>
      <c r="G43">
        <v>25</v>
      </c>
    </row>
    <row r="44" spans="1:7" x14ac:dyDescent="0.25">
      <c r="A44">
        <v>97</v>
      </c>
      <c r="B44" s="1" t="s">
        <v>568</v>
      </c>
      <c r="C44">
        <v>123</v>
      </c>
      <c r="D44">
        <v>3</v>
      </c>
      <c r="E44" s="1" t="s">
        <v>569</v>
      </c>
      <c r="F44">
        <v>18580</v>
      </c>
      <c r="G44">
        <v>30</v>
      </c>
    </row>
    <row r="45" spans="1:7" x14ac:dyDescent="0.25">
      <c r="A45">
        <v>98</v>
      </c>
      <c r="B45" s="1" t="s">
        <v>570</v>
      </c>
      <c r="C45">
        <v>115</v>
      </c>
      <c r="D45">
        <v>3</v>
      </c>
      <c r="E45" s="1" t="s">
        <v>571</v>
      </c>
      <c r="F45">
        <v>18580</v>
      </c>
      <c r="G45">
        <v>70</v>
      </c>
    </row>
    <row r="46" spans="1:7" x14ac:dyDescent="0.25">
      <c r="A46">
        <v>99</v>
      </c>
      <c r="B46" s="1" t="s">
        <v>572</v>
      </c>
      <c r="C46">
        <v>12</v>
      </c>
      <c r="D46">
        <v>3</v>
      </c>
      <c r="E46" s="1" t="s">
        <v>573</v>
      </c>
      <c r="F46">
        <v>18580</v>
      </c>
      <c r="G46">
        <v>36</v>
      </c>
    </row>
    <row r="47" spans="1:7" x14ac:dyDescent="0.25">
      <c r="A47">
        <v>100</v>
      </c>
      <c r="B47" s="1" t="s">
        <v>574</v>
      </c>
      <c r="C47">
        <v>196</v>
      </c>
      <c r="D47">
        <v>3</v>
      </c>
      <c r="E47" s="1" t="s">
        <v>575</v>
      </c>
      <c r="F47">
        <v>18581</v>
      </c>
      <c r="G47">
        <v>50</v>
      </c>
    </row>
    <row r="48" spans="1:7" x14ac:dyDescent="0.25">
      <c r="A48">
        <v>102</v>
      </c>
      <c r="B48" s="1" t="s">
        <v>576</v>
      </c>
      <c r="C48">
        <v>129</v>
      </c>
      <c r="D48">
        <v>3</v>
      </c>
      <c r="E48" s="1" t="s">
        <v>577</v>
      </c>
      <c r="F48">
        <v>18581</v>
      </c>
      <c r="G48">
        <v>8</v>
      </c>
    </row>
    <row r="49" spans="1:7" x14ac:dyDescent="0.25">
      <c r="A49">
        <v>104</v>
      </c>
      <c r="B49" s="1" t="s">
        <v>578</v>
      </c>
      <c r="C49">
        <v>115</v>
      </c>
      <c r="D49">
        <v>3</v>
      </c>
      <c r="E49" s="1" t="s">
        <v>579</v>
      </c>
      <c r="F49">
        <v>18581</v>
      </c>
      <c r="G49">
        <v>10</v>
      </c>
    </row>
    <row r="50" spans="1:7" x14ac:dyDescent="0.25">
      <c r="A50">
        <v>105</v>
      </c>
      <c r="B50" s="1" t="s">
        <v>580</v>
      </c>
      <c r="C50">
        <v>59</v>
      </c>
      <c r="D50">
        <v>3</v>
      </c>
      <c r="E50" s="1" t="s">
        <v>581</v>
      </c>
      <c r="F50">
        <v>18581</v>
      </c>
      <c r="G50">
        <v>53</v>
      </c>
    </row>
    <row r="51" spans="1:7" x14ac:dyDescent="0.25">
      <c r="A51">
        <v>107</v>
      </c>
      <c r="B51" s="1" t="s">
        <v>582</v>
      </c>
      <c r="C51">
        <v>25</v>
      </c>
      <c r="D51">
        <v>3</v>
      </c>
      <c r="E51" s="1" t="s">
        <v>583</v>
      </c>
      <c r="F51">
        <v>18581</v>
      </c>
      <c r="G51">
        <v>50</v>
      </c>
    </row>
    <row r="52" spans="1:7" x14ac:dyDescent="0.25">
      <c r="A52">
        <v>108</v>
      </c>
      <c r="B52" s="1" t="s">
        <v>584</v>
      </c>
      <c r="C52">
        <v>16</v>
      </c>
      <c r="D52">
        <v>3</v>
      </c>
      <c r="E52" s="1" t="s">
        <v>585</v>
      </c>
      <c r="F52">
        <v>18581</v>
      </c>
      <c r="G52">
        <v>32</v>
      </c>
    </row>
    <row r="53" spans="1:7" x14ac:dyDescent="0.25">
      <c r="A53">
        <v>110</v>
      </c>
      <c r="B53" s="1" t="s">
        <v>586</v>
      </c>
      <c r="C53">
        <v>138</v>
      </c>
      <c r="D53">
        <v>3</v>
      </c>
      <c r="E53" s="1" t="s">
        <v>587</v>
      </c>
      <c r="F53">
        <v>18673</v>
      </c>
      <c r="G53">
        <v>23</v>
      </c>
    </row>
    <row r="54" spans="1:7" x14ac:dyDescent="0.25">
      <c r="A54">
        <v>111</v>
      </c>
      <c r="B54" s="1" t="s">
        <v>588</v>
      </c>
      <c r="C54">
        <v>91</v>
      </c>
      <c r="D54">
        <v>3</v>
      </c>
      <c r="E54" s="1" t="s">
        <v>589</v>
      </c>
      <c r="F54">
        <v>18673</v>
      </c>
      <c r="G54">
        <v>36</v>
      </c>
    </row>
    <row r="55" spans="1:7" x14ac:dyDescent="0.25">
      <c r="A55">
        <v>112</v>
      </c>
      <c r="B55" s="1" t="s">
        <v>590</v>
      </c>
      <c r="C55">
        <v>152</v>
      </c>
      <c r="D55">
        <v>3</v>
      </c>
      <c r="E55" s="1" t="s">
        <v>591</v>
      </c>
      <c r="F55">
        <v>18674</v>
      </c>
      <c r="G55">
        <v>57</v>
      </c>
    </row>
    <row r="56" spans="1:7" x14ac:dyDescent="0.25">
      <c r="A56">
        <v>115</v>
      </c>
      <c r="B56" s="1" t="s">
        <v>592</v>
      </c>
      <c r="C56">
        <v>100</v>
      </c>
      <c r="D56">
        <v>3</v>
      </c>
      <c r="E56" s="1" t="s">
        <v>593</v>
      </c>
      <c r="F56">
        <v>19161</v>
      </c>
      <c r="G56">
        <v>40</v>
      </c>
    </row>
    <row r="57" spans="1:7" x14ac:dyDescent="0.25">
      <c r="A57">
        <v>118</v>
      </c>
      <c r="B57" s="1" t="s">
        <v>594</v>
      </c>
      <c r="C57">
        <v>46</v>
      </c>
      <c r="D57">
        <v>3</v>
      </c>
      <c r="E57" s="1" t="s">
        <v>595</v>
      </c>
      <c r="F57">
        <v>19380</v>
      </c>
      <c r="G57">
        <v>48</v>
      </c>
    </row>
    <row r="58" spans="1:7" x14ac:dyDescent="0.25">
      <c r="A58">
        <v>122</v>
      </c>
      <c r="B58" s="1" t="s">
        <v>596</v>
      </c>
      <c r="C58">
        <v>173</v>
      </c>
      <c r="D58">
        <v>3</v>
      </c>
      <c r="E58" s="1" t="s">
        <v>597</v>
      </c>
      <c r="F58">
        <v>19510</v>
      </c>
      <c r="G58">
        <v>59</v>
      </c>
    </row>
    <row r="59" spans="1:7" x14ac:dyDescent="0.25">
      <c r="A59">
        <v>123</v>
      </c>
      <c r="B59" s="1" t="s">
        <v>598</v>
      </c>
      <c r="C59">
        <v>82</v>
      </c>
      <c r="D59">
        <v>3</v>
      </c>
      <c r="E59" s="1" t="s">
        <v>599</v>
      </c>
      <c r="F59">
        <v>19510</v>
      </c>
      <c r="G59">
        <v>24</v>
      </c>
    </row>
    <row r="60" spans="1:7" x14ac:dyDescent="0.25">
      <c r="A60">
        <v>129</v>
      </c>
      <c r="B60" s="1" t="s">
        <v>600</v>
      </c>
      <c r="C60">
        <v>65</v>
      </c>
      <c r="D60">
        <v>3</v>
      </c>
      <c r="E60" s="1" t="s">
        <v>601</v>
      </c>
      <c r="F60">
        <v>19974</v>
      </c>
      <c r="G60">
        <v>41</v>
      </c>
    </row>
    <row r="61" spans="1:7" x14ac:dyDescent="0.25">
      <c r="A61">
        <v>132</v>
      </c>
      <c r="B61" s="1" t="s">
        <v>602</v>
      </c>
      <c r="C61">
        <v>48</v>
      </c>
      <c r="D61">
        <v>3</v>
      </c>
      <c r="E61" s="1" t="s">
        <v>603</v>
      </c>
      <c r="F61">
        <v>20067</v>
      </c>
      <c r="G61">
        <v>40</v>
      </c>
    </row>
    <row r="62" spans="1:7" x14ac:dyDescent="0.25">
      <c r="A62">
        <v>133</v>
      </c>
      <c r="B62" s="1" t="s">
        <v>604</v>
      </c>
      <c r="C62">
        <v>104</v>
      </c>
      <c r="D62">
        <v>3</v>
      </c>
      <c r="E62" s="1" t="s">
        <v>605</v>
      </c>
      <c r="F62">
        <v>20230</v>
      </c>
      <c r="G62">
        <v>82</v>
      </c>
    </row>
    <row r="63" spans="1:7" x14ac:dyDescent="0.25">
      <c r="A63">
        <v>134</v>
      </c>
      <c r="B63" s="1" t="s">
        <v>606</v>
      </c>
      <c r="C63">
        <v>149</v>
      </c>
      <c r="D63">
        <v>3</v>
      </c>
      <c r="E63" s="1" t="s">
        <v>607</v>
      </c>
      <c r="F63">
        <v>20438</v>
      </c>
      <c r="G63">
        <v>58</v>
      </c>
    </row>
    <row r="64" spans="1:7" x14ac:dyDescent="0.25">
      <c r="A64">
        <v>136</v>
      </c>
      <c r="B64" s="1" t="s">
        <v>608</v>
      </c>
      <c r="C64">
        <v>117</v>
      </c>
      <c r="D64">
        <v>3</v>
      </c>
      <c r="E64" s="1" t="s">
        <v>609</v>
      </c>
      <c r="F64">
        <v>20439</v>
      </c>
      <c r="G64">
        <v>21</v>
      </c>
    </row>
    <row r="65" spans="1:7" x14ac:dyDescent="0.25">
      <c r="A65">
        <v>137</v>
      </c>
      <c r="B65" s="1" t="s">
        <v>610</v>
      </c>
      <c r="C65">
        <v>45</v>
      </c>
      <c r="D65">
        <v>3</v>
      </c>
      <c r="E65" s="1" t="s">
        <v>611</v>
      </c>
      <c r="F65">
        <v>20439</v>
      </c>
      <c r="G65">
        <v>38</v>
      </c>
    </row>
    <row r="66" spans="1:7" x14ac:dyDescent="0.25">
      <c r="A66">
        <v>140</v>
      </c>
      <c r="B66" s="1" t="s">
        <v>612</v>
      </c>
      <c r="C66">
        <v>122</v>
      </c>
      <c r="D66">
        <v>3</v>
      </c>
      <c r="E66" s="1" t="s">
        <v>613</v>
      </c>
      <c r="F66">
        <v>20578</v>
      </c>
      <c r="G66">
        <v>36</v>
      </c>
    </row>
    <row r="67" spans="1:7" x14ac:dyDescent="0.25">
      <c r="A67">
        <v>143</v>
      </c>
      <c r="B67" s="1" t="s">
        <v>614</v>
      </c>
      <c r="C67">
        <v>108</v>
      </c>
      <c r="D67">
        <v>3</v>
      </c>
      <c r="E67" s="1" t="s">
        <v>615</v>
      </c>
      <c r="F67">
        <v>20745</v>
      </c>
      <c r="G67">
        <v>65</v>
      </c>
    </row>
    <row r="68" spans="1:7" x14ac:dyDescent="0.25">
      <c r="A68">
        <v>144</v>
      </c>
      <c r="B68" s="1" t="s">
        <v>518</v>
      </c>
      <c r="C68">
        <v>44</v>
      </c>
      <c r="D68">
        <v>3</v>
      </c>
      <c r="E68" s="1" t="s">
        <v>616</v>
      </c>
      <c r="F68">
        <v>20903</v>
      </c>
      <c r="G68">
        <v>80</v>
      </c>
    </row>
    <row r="69" spans="1:7" x14ac:dyDescent="0.25">
      <c r="A69">
        <v>145</v>
      </c>
      <c r="B69" s="1" t="s">
        <v>617</v>
      </c>
      <c r="C69">
        <v>95</v>
      </c>
      <c r="D69">
        <v>3</v>
      </c>
      <c r="E69" s="1" t="s">
        <v>618</v>
      </c>
      <c r="F69">
        <v>20904</v>
      </c>
      <c r="G69">
        <v>65</v>
      </c>
    </row>
    <row r="70" spans="1:7" x14ac:dyDescent="0.25">
      <c r="A70">
        <v>149</v>
      </c>
      <c r="B70" s="1" t="s">
        <v>619</v>
      </c>
      <c r="C70">
        <v>195</v>
      </c>
      <c r="D70">
        <v>3</v>
      </c>
      <c r="E70" s="1" t="s">
        <v>620</v>
      </c>
      <c r="F70">
        <v>21368</v>
      </c>
      <c r="G70">
        <v>63</v>
      </c>
    </row>
    <row r="71" spans="1:7" x14ac:dyDescent="0.25">
      <c r="A71">
        <v>150</v>
      </c>
      <c r="B71" s="1" t="s">
        <v>621</v>
      </c>
      <c r="C71">
        <v>191</v>
      </c>
      <c r="D71">
        <v>3</v>
      </c>
      <c r="E71" s="1" t="s">
        <v>622</v>
      </c>
      <c r="F71">
        <v>21368</v>
      </c>
      <c r="G71">
        <v>64</v>
      </c>
    </row>
    <row r="72" spans="1:7" x14ac:dyDescent="0.25">
      <c r="A72">
        <v>151</v>
      </c>
      <c r="B72" s="1" t="s">
        <v>623</v>
      </c>
      <c r="C72">
        <v>188</v>
      </c>
      <c r="D72">
        <v>3</v>
      </c>
      <c r="E72" s="1" t="s">
        <v>624</v>
      </c>
      <c r="F72">
        <v>21368</v>
      </c>
      <c r="G72">
        <v>54</v>
      </c>
    </row>
    <row r="73" spans="1:7" x14ac:dyDescent="0.25">
      <c r="A73">
        <v>152</v>
      </c>
      <c r="B73" s="1" t="s">
        <v>625</v>
      </c>
      <c r="C73">
        <v>181</v>
      </c>
      <c r="D73">
        <v>3</v>
      </c>
      <c r="E73" s="1" t="s">
        <v>626</v>
      </c>
      <c r="F73">
        <v>21368</v>
      </c>
      <c r="G73">
        <v>68</v>
      </c>
    </row>
    <row r="74" spans="1:7" x14ac:dyDescent="0.25">
      <c r="A74">
        <v>153</v>
      </c>
      <c r="B74" s="1" t="s">
        <v>627</v>
      </c>
      <c r="C74">
        <v>116</v>
      </c>
      <c r="D74">
        <v>3</v>
      </c>
      <c r="E74" s="1" t="s">
        <v>628</v>
      </c>
      <c r="F74">
        <v>21461</v>
      </c>
      <c r="G74">
        <v>54</v>
      </c>
    </row>
    <row r="75" spans="1:7" x14ac:dyDescent="0.25">
      <c r="A75">
        <v>154</v>
      </c>
      <c r="B75" s="1" t="s">
        <v>629</v>
      </c>
      <c r="C75">
        <v>43</v>
      </c>
      <c r="D75">
        <v>3</v>
      </c>
      <c r="E75" s="1" t="s">
        <v>630</v>
      </c>
      <c r="F75">
        <v>21512</v>
      </c>
      <c r="G75">
        <v>4</v>
      </c>
    </row>
    <row r="76" spans="1:7" x14ac:dyDescent="0.25">
      <c r="A76">
        <v>155</v>
      </c>
      <c r="B76" s="1" t="s">
        <v>631</v>
      </c>
      <c r="C76">
        <v>92</v>
      </c>
      <c r="D76">
        <v>3</v>
      </c>
      <c r="E76" s="1" t="s">
        <v>632</v>
      </c>
      <c r="F76">
        <v>21524</v>
      </c>
      <c r="G76">
        <v>64</v>
      </c>
    </row>
    <row r="77" spans="1:7" x14ac:dyDescent="0.25">
      <c r="A77">
        <v>156</v>
      </c>
      <c r="B77" s="1" t="s">
        <v>633</v>
      </c>
      <c r="C77">
        <v>129</v>
      </c>
      <c r="D77">
        <v>3</v>
      </c>
      <c r="E77" s="1" t="s">
        <v>634</v>
      </c>
      <c r="F77">
        <v>21554</v>
      </c>
      <c r="G77">
        <v>38</v>
      </c>
    </row>
    <row r="78" spans="1:7" x14ac:dyDescent="0.25">
      <c r="A78">
        <v>157</v>
      </c>
      <c r="B78" s="1" t="s">
        <v>635</v>
      </c>
      <c r="C78">
        <v>117</v>
      </c>
      <c r="D78">
        <v>3</v>
      </c>
      <c r="E78" s="1" t="s">
        <v>636</v>
      </c>
      <c r="F78">
        <v>21555</v>
      </c>
      <c r="G78">
        <v>46</v>
      </c>
    </row>
    <row r="79" spans="1:7" x14ac:dyDescent="0.25">
      <c r="A79">
        <v>158</v>
      </c>
      <c r="B79" s="1" t="s">
        <v>637</v>
      </c>
      <c r="C79">
        <v>151</v>
      </c>
      <c r="D79">
        <v>3</v>
      </c>
      <c r="E79" s="1" t="s">
        <v>638</v>
      </c>
      <c r="F79">
        <v>21587</v>
      </c>
      <c r="G79">
        <v>3</v>
      </c>
    </row>
    <row r="80" spans="1:7" x14ac:dyDescent="0.25">
      <c r="A80">
        <v>164</v>
      </c>
      <c r="B80" s="1" t="s">
        <v>639</v>
      </c>
      <c r="C80">
        <v>5</v>
      </c>
      <c r="D80">
        <v>3</v>
      </c>
      <c r="E80" s="1" t="s">
        <v>640</v>
      </c>
      <c r="F80">
        <v>22111</v>
      </c>
      <c r="G80">
        <v>47</v>
      </c>
    </row>
    <row r="81" spans="1:7" x14ac:dyDescent="0.25">
      <c r="A81">
        <v>165</v>
      </c>
      <c r="B81" s="1" t="s">
        <v>641</v>
      </c>
      <c r="C81">
        <v>202</v>
      </c>
      <c r="D81">
        <v>3</v>
      </c>
      <c r="E81" s="1" t="s">
        <v>642</v>
      </c>
      <c r="F81">
        <v>22204</v>
      </c>
      <c r="G81">
        <v>43</v>
      </c>
    </row>
    <row r="82" spans="1:7" x14ac:dyDescent="0.25">
      <c r="A82">
        <v>166</v>
      </c>
      <c r="B82" s="1" t="s">
        <v>643</v>
      </c>
      <c r="C82">
        <v>187</v>
      </c>
      <c r="D82">
        <v>3</v>
      </c>
      <c r="E82" s="1" t="s">
        <v>644</v>
      </c>
      <c r="F82">
        <v>22297</v>
      </c>
      <c r="G82">
        <v>58</v>
      </c>
    </row>
    <row r="83" spans="1:7" x14ac:dyDescent="0.25">
      <c r="A83">
        <v>167</v>
      </c>
      <c r="B83" s="1" t="s">
        <v>645</v>
      </c>
      <c r="C83">
        <v>184</v>
      </c>
      <c r="D83">
        <v>3</v>
      </c>
      <c r="E83" s="1" t="s">
        <v>646</v>
      </c>
      <c r="F83">
        <v>22297</v>
      </c>
      <c r="G83">
        <v>40</v>
      </c>
    </row>
    <row r="84" spans="1:7" x14ac:dyDescent="0.25">
      <c r="A84">
        <v>168</v>
      </c>
      <c r="B84" s="1" t="s">
        <v>647</v>
      </c>
      <c r="C84">
        <v>146</v>
      </c>
      <c r="D84">
        <v>3</v>
      </c>
      <c r="E84" s="1" t="s">
        <v>648</v>
      </c>
      <c r="F84">
        <v>22297</v>
      </c>
      <c r="G84">
        <v>55</v>
      </c>
    </row>
    <row r="85" spans="1:7" x14ac:dyDescent="0.25">
      <c r="A85">
        <v>169</v>
      </c>
      <c r="B85" s="1" t="s">
        <v>649</v>
      </c>
      <c r="C85">
        <v>142</v>
      </c>
      <c r="D85">
        <v>3</v>
      </c>
      <c r="E85" s="1" t="s">
        <v>650</v>
      </c>
      <c r="F85">
        <v>22297</v>
      </c>
      <c r="G85">
        <v>36</v>
      </c>
    </row>
    <row r="86" spans="1:7" x14ac:dyDescent="0.25">
      <c r="A86">
        <v>170</v>
      </c>
      <c r="B86" s="1" t="s">
        <v>651</v>
      </c>
      <c r="C86">
        <v>152</v>
      </c>
      <c r="D86">
        <v>3</v>
      </c>
      <c r="E86" s="1" t="s">
        <v>652</v>
      </c>
      <c r="F86">
        <v>22483</v>
      </c>
      <c r="G86">
        <v>52</v>
      </c>
    </row>
    <row r="87" spans="1:7" x14ac:dyDescent="0.25">
      <c r="A87">
        <v>171</v>
      </c>
      <c r="B87" s="1" t="s">
        <v>653</v>
      </c>
      <c r="C87">
        <v>134</v>
      </c>
      <c r="D87">
        <v>3</v>
      </c>
      <c r="E87" s="1" t="s">
        <v>654</v>
      </c>
      <c r="F87">
        <v>22632</v>
      </c>
      <c r="G87">
        <v>46</v>
      </c>
    </row>
    <row r="88" spans="1:7" x14ac:dyDescent="0.25">
      <c r="A88">
        <v>175</v>
      </c>
      <c r="B88" s="1" t="s">
        <v>655</v>
      </c>
      <c r="C88">
        <v>19</v>
      </c>
      <c r="D88">
        <v>3</v>
      </c>
      <c r="E88" s="1" t="s">
        <v>656</v>
      </c>
      <c r="F88">
        <v>23225</v>
      </c>
      <c r="G88">
        <v>90</v>
      </c>
    </row>
    <row r="89" spans="1:7" x14ac:dyDescent="0.25">
      <c r="A89">
        <v>177</v>
      </c>
      <c r="B89" s="1" t="s">
        <v>657</v>
      </c>
      <c r="C89">
        <v>190</v>
      </c>
      <c r="D89">
        <v>3</v>
      </c>
      <c r="E89" s="1" t="s">
        <v>658</v>
      </c>
      <c r="F89">
        <v>23226</v>
      </c>
      <c r="G89">
        <v>40</v>
      </c>
    </row>
    <row r="90" spans="1:7" x14ac:dyDescent="0.25">
      <c r="A90">
        <v>178</v>
      </c>
      <c r="B90" s="1" t="s">
        <v>659</v>
      </c>
      <c r="C90">
        <v>161</v>
      </c>
      <c r="D90">
        <v>3</v>
      </c>
      <c r="E90" s="1" t="s">
        <v>660</v>
      </c>
      <c r="F90">
        <v>23226</v>
      </c>
      <c r="G90">
        <v>60</v>
      </c>
    </row>
    <row r="91" spans="1:7" x14ac:dyDescent="0.25">
      <c r="A91">
        <v>180</v>
      </c>
      <c r="B91" s="1" t="s">
        <v>661</v>
      </c>
      <c r="C91">
        <v>159</v>
      </c>
      <c r="D91">
        <v>3</v>
      </c>
      <c r="E91" s="1" t="s">
        <v>662</v>
      </c>
      <c r="F91">
        <v>23226</v>
      </c>
      <c r="G91">
        <v>55</v>
      </c>
    </row>
    <row r="92" spans="1:7" x14ac:dyDescent="0.25">
      <c r="A92">
        <v>181</v>
      </c>
      <c r="B92" s="1" t="s">
        <v>663</v>
      </c>
      <c r="C92">
        <v>157</v>
      </c>
      <c r="D92">
        <v>3</v>
      </c>
      <c r="E92" s="1" t="s">
        <v>664</v>
      </c>
      <c r="F92">
        <v>23226</v>
      </c>
      <c r="G92">
        <v>35</v>
      </c>
    </row>
    <row r="93" spans="1:7" x14ac:dyDescent="0.25">
      <c r="A93">
        <v>183</v>
      </c>
      <c r="B93" s="1" t="s">
        <v>665</v>
      </c>
      <c r="C93">
        <v>149</v>
      </c>
      <c r="D93">
        <v>3</v>
      </c>
      <c r="E93" s="1" t="s">
        <v>666</v>
      </c>
      <c r="F93">
        <v>23226</v>
      </c>
      <c r="G93">
        <v>25</v>
      </c>
    </row>
    <row r="94" spans="1:7" x14ac:dyDescent="0.25">
      <c r="A94">
        <v>184</v>
      </c>
      <c r="B94" s="1" t="s">
        <v>667</v>
      </c>
      <c r="C94">
        <v>144</v>
      </c>
      <c r="D94">
        <v>3</v>
      </c>
      <c r="E94" s="1" t="s">
        <v>668</v>
      </c>
      <c r="F94">
        <v>23226</v>
      </c>
      <c r="G94">
        <v>45</v>
      </c>
    </row>
    <row r="95" spans="1:7" x14ac:dyDescent="0.25">
      <c r="A95">
        <v>185</v>
      </c>
      <c r="B95" s="1" t="s">
        <v>669</v>
      </c>
      <c r="C95">
        <v>120</v>
      </c>
      <c r="D95">
        <v>3</v>
      </c>
      <c r="E95" s="1" t="s">
        <v>670</v>
      </c>
      <c r="F95">
        <v>23226</v>
      </c>
      <c r="G95">
        <v>57</v>
      </c>
    </row>
    <row r="96" spans="1:7" x14ac:dyDescent="0.25">
      <c r="A96">
        <v>188</v>
      </c>
      <c r="B96" s="1" t="s">
        <v>671</v>
      </c>
      <c r="C96">
        <v>96</v>
      </c>
      <c r="D96">
        <v>3</v>
      </c>
      <c r="E96" s="1" t="s">
        <v>672</v>
      </c>
      <c r="F96">
        <v>23226</v>
      </c>
      <c r="G96">
        <v>84</v>
      </c>
    </row>
    <row r="97" spans="1:7" x14ac:dyDescent="0.25">
      <c r="A97">
        <v>189</v>
      </c>
      <c r="B97" s="1" t="s">
        <v>673</v>
      </c>
      <c r="C97">
        <v>89</v>
      </c>
      <c r="D97">
        <v>3</v>
      </c>
      <c r="E97" s="1" t="s">
        <v>674</v>
      </c>
      <c r="F97">
        <v>23226</v>
      </c>
      <c r="G97">
        <v>53</v>
      </c>
    </row>
    <row r="98" spans="1:7" x14ac:dyDescent="0.25">
      <c r="A98">
        <v>190</v>
      </c>
      <c r="B98" s="1" t="s">
        <v>675</v>
      </c>
      <c r="C98">
        <v>75</v>
      </c>
      <c r="D98">
        <v>3</v>
      </c>
      <c r="E98" s="1" t="s">
        <v>676</v>
      </c>
      <c r="F98">
        <v>23226</v>
      </c>
      <c r="G98">
        <v>50</v>
      </c>
    </row>
    <row r="99" spans="1:7" x14ac:dyDescent="0.25">
      <c r="A99">
        <v>191</v>
      </c>
      <c r="B99" s="1" t="s">
        <v>677</v>
      </c>
      <c r="C99">
        <v>50</v>
      </c>
      <c r="D99">
        <v>3</v>
      </c>
      <c r="E99" s="1" t="s">
        <v>678</v>
      </c>
      <c r="F99">
        <v>23226</v>
      </c>
      <c r="G99">
        <v>52</v>
      </c>
    </row>
    <row r="100" spans="1:7" x14ac:dyDescent="0.25">
      <c r="A100">
        <v>193</v>
      </c>
      <c r="B100" s="1" t="s">
        <v>679</v>
      </c>
      <c r="C100">
        <v>3</v>
      </c>
      <c r="D100">
        <v>3</v>
      </c>
      <c r="E100" s="1" t="s">
        <v>680</v>
      </c>
      <c r="F100">
        <v>23226</v>
      </c>
      <c r="G100">
        <v>36</v>
      </c>
    </row>
    <row r="101" spans="1:7" x14ac:dyDescent="0.25">
      <c r="A101">
        <v>194</v>
      </c>
      <c r="B101" s="1" t="s">
        <v>681</v>
      </c>
      <c r="C101">
        <v>7</v>
      </c>
      <c r="D101">
        <v>3</v>
      </c>
      <c r="E101" s="1" t="s">
        <v>682</v>
      </c>
      <c r="F101">
        <v>23597</v>
      </c>
      <c r="G101">
        <v>83</v>
      </c>
    </row>
    <row r="102" spans="1:7" x14ac:dyDescent="0.25">
      <c r="A102">
        <v>195</v>
      </c>
      <c r="B102" s="1" t="s">
        <v>683</v>
      </c>
      <c r="C102">
        <v>41</v>
      </c>
      <c r="D102">
        <v>3</v>
      </c>
      <c r="E102" s="1" t="s">
        <v>684</v>
      </c>
      <c r="F102">
        <v>23690</v>
      </c>
      <c r="G102">
        <v>82</v>
      </c>
    </row>
    <row r="103" spans="1:7" x14ac:dyDescent="0.25">
      <c r="A103">
        <v>197</v>
      </c>
      <c r="B103" s="1" t="s">
        <v>685</v>
      </c>
      <c r="C103">
        <v>172</v>
      </c>
      <c r="D103">
        <v>3</v>
      </c>
      <c r="E103" s="1" t="s">
        <v>686</v>
      </c>
      <c r="F103">
        <v>24029</v>
      </c>
      <c r="G103">
        <v>29</v>
      </c>
    </row>
    <row r="104" spans="1:7" x14ac:dyDescent="0.25">
      <c r="A104">
        <v>201</v>
      </c>
      <c r="B104" s="1" t="s">
        <v>687</v>
      </c>
      <c r="C104">
        <v>79</v>
      </c>
      <c r="D104">
        <v>3</v>
      </c>
      <c r="E104" s="1" t="s">
        <v>688</v>
      </c>
      <c r="F104">
        <v>24230</v>
      </c>
      <c r="G104">
        <v>47</v>
      </c>
    </row>
    <row r="105" spans="1:7" x14ac:dyDescent="0.25">
      <c r="A105">
        <v>202</v>
      </c>
      <c r="B105" s="1" t="s">
        <v>689</v>
      </c>
      <c r="C105">
        <v>105</v>
      </c>
      <c r="D105">
        <v>3</v>
      </c>
      <c r="E105" s="1" t="s">
        <v>690</v>
      </c>
      <c r="F105">
        <v>24379</v>
      </c>
      <c r="G105">
        <v>57</v>
      </c>
    </row>
    <row r="106" spans="1:7" x14ac:dyDescent="0.25">
      <c r="A106">
        <v>203</v>
      </c>
      <c r="B106" s="1" t="s">
        <v>691</v>
      </c>
      <c r="C106">
        <v>169</v>
      </c>
      <c r="D106">
        <v>3</v>
      </c>
      <c r="E106" s="1" t="s">
        <v>692</v>
      </c>
      <c r="F106">
        <v>24619</v>
      </c>
      <c r="G106">
        <v>85</v>
      </c>
    </row>
    <row r="107" spans="1:7" x14ac:dyDescent="0.25">
      <c r="A107">
        <v>204</v>
      </c>
      <c r="B107" s="1" t="s">
        <v>693</v>
      </c>
      <c r="C107">
        <v>91</v>
      </c>
      <c r="D107">
        <v>3</v>
      </c>
      <c r="E107" s="1" t="s">
        <v>694</v>
      </c>
      <c r="F107">
        <v>24712</v>
      </c>
      <c r="G107">
        <v>48</v>
      </c>
    </row>
    <row r="108" spans="1:7" x14ac:dyDescent="0.25">
      <c r="A108">
        <v>205</v>
      </c>
      <c r="B108" s="1" t="s">
        <v>695</v>
      </c>
      <c r="C108">
        <v>49</v>
      </c>
      <c r="D108">
        <v>3</v>
      </c>
      <c r="E108" s="1" t="s">
        <v>696</v>
      </c>
      <c r="F108">
        <v>24849</v>
      </c>
      <c r="G108">
        <v>84</v>
      </c>
    </row>
    <row r="109" spans="1:7" x14ac:dyDescent="0.25">
      <c r="A109">
        <v>206</v>
      </c>
      <c r="B109" s="1" t="s">
        <v>697</v>
      </c>
      <c r="C109">
        <v>198</v>
      </c>
      <c r="D109">
        <v>3</v>
      </c>
      <c r="E109" s="1" t="s">
        <v>698</v>
      </c>
      <c r="F109">
        <v>25000</v>
      </c>
      <c r="G109">
        <v>45</v>
      </c>
    </row>
    <row r="110" spans="1:7" x14ac:dyDescent="0.25">
      <c r="A110">
        <v>207</v>
      </c>
      <c r="B110" s="1" t="s">
        <v>699</v>
      </c>
      <c r="C110">
        <v>34</v>
      </c>
      <c r="D110">
        <v>3</v>
      </c>
      <c r="E110" s="1" t="s">
        <v>700</v>
      </c>
      <c r="F110">
        <v>25001</v>
      </c>
      <c r="G110">
        <v>124</v>
      </c>
    </row>
    <row r="111" spans="1:7" x14ac:dyDescent="0.25">
      <c r="A111">
        <v>209</v>
      </c>
      <c r="B111" s="1" t="s">
        <v>701</v>
      </c>
      <c r="C111">
        <v>94</v>
      </c>
      <c r="D111">
        <v>3</v>
      </c>
      <c r="E111" s="1" t="s">
        <v>702</v>
      </c>
      <c r="F111">
        <v>25084</v>
      </c>
      <c r="G111">
        <v>30</v>
      </c>
    </row>
    <row r="112" spans="1:7" x14ac:dyDescent="0.25">
      <c r="A112">
        <v>210</v>
      </c>
      <c r="B112" s="1" t="s">
        <v>703</v>
      </c>
      <c r="C112">
        <v>194</v>
      </c>
      <c r="D112">
        <v>3</v>
      </c>
      <c r="E112" s="1" t="s">
        <v>704</v>
      </c>
      <c r="F112">
        <v>25197</v>
      </c>
      <c r="G112">
        <v>80</v>
      </c>
    </row>
    <row r="113" spans="1:7" x14ac:dyDescent="0.25">
      <c r="A113">
        <v>212</v>
      </c>
      <c r="B113" s="1" t="s">
        <v>705</v>
      </c>
      <c r="C113">
        <v>109</v>
      </c>
      <c r="D113">
        <v>3</v>
      </c>
      <c r="E113" s="1" t="s">
        <v>706</v>
      </c>
      <c r="F113">
        <v>25378</v>
      </c>
      <c r="G113">
        <v>17</v>
      </c>
    </row>
    <row r="114" spans="1:7" x14ac:dyDescent="0.25">
      <c r="A114">
        <v>213</v>
      </c>
      <c r="B114" s="1" t="s">
        <v>707</v>
      </c>
      <c r="C114">
        <v>4</v>
      </c>
      <c r="D114">
        <v>3</v>
      </c>
      <c r="E114" s="1" t="s">
        <v>708</v>
      </c>
      <c r="F114">
        <v>25455</v>
      </c>
      <c r="G114">
        <v>65</v>
      </c>
    </row>
    <row r="115" spans="1:7" x14ac:dyDescent="0.25">
      <c r="A115">
        <v>214</v>
      </c>
      <c r="B115" s="1" t="s">
        <v>709</v>
      </c>
      <c r="C115">
        <v>109</v>
      </c>
      <c r="D115">
        <v>3</v>
      </c>
      <c r="E115" s="1" t="s">
        <v>710</v>
      </c>
      <c r="F115">
        <v>25474</v>
      </c>
      <c r="G115">
        <v>45</v>
      </c>
    </row>
    <row r="116" spans="1:7" x14ac:dyDescent="0.25">
      <c r="A116">
        <v>215</v>
      </c>
      <c r="B116" s="1" t="s">
        <v>711</v>
      </c>
      <c r="C116">
        <v>109</v>
      </c>
      <c r="D116">
        <v>3</v>
      </c>
      <c r="E116" s="1" t="s">
        <v>712</v>
      </c>
      <c r="F116">
        <v>25548</v>
      </c>
      <c r="G116">
        <v>87</v>
      </c>
    </row>
    <row r="117" spans="1:7" x14ac:dyDescent="0.25">
      <c r="A117">
        <v>216</v>
      </c>
      <c r="B117" s="1" t="s">
        <v>713</v>
      </c>
      <c r="C117">
        <v>104</v>
      </c>
      <c r="D117">
        <v>3</v>
      </c>
      <c r="E117" s="1" t="s">
        <v>714</v>
      </c>
      <c r="F117">
        <v>25618</v>
      </c>
      <c r="G117">
        <v>41</v>
      </c>
    </row>
    <row r="118" spans="1:7" x14ac:dyDescent="0.25">
      <c r="A118">
        <v>217</v>
      </c>
      <c r="B118" s="1" t="s">
        <v>715</v>
      </c>
      <c r="C118">
        <v>102</v>
      </c>
      <c r="D118">
        <v>3</v>
      </c>
      <c r="E118" s="1" t="s">
        <v>716</v>
      </c>
      <c r="F118">
        <v>25641</v>
      </c>
      <c r="G118">
        <v>26</v>
      </c>
    </row>
    <row r="119" spans="1:7" x14ac:dyDescent="0.25">
      <c r="A119">
        <v>218</v>
      </c>
      <c r="B119" s="1" t="s">
        <v>717</v>
      </c>
      <c r="C119">
        <v>48</v>
      </c>
      <c r="D119">
        <v>3</v>
      </c>
      <c r="E119" s="1" t="s">
        <v>718</v>
      </c>
      <c r="F119">
        <v>25734</v>
      </c>
      <c r="G119">
        <v>32</v>
      </c>
    </row>
    <row r="120" spans="1:7" x14ac:dyDescent="0.25">
      <c r="A120">
        <v>219</v>
      </c>
      <c r="B120" s="1" t="s">
        <v>719</v>
      </c>
      <c r="C120">
        <v>109</v>
      </c>
      <c r="D120">
        <v>3</v>
      </c>
      <c r="E120" s="1" t="s">
        <v>720</v>
      </c>
      <c r="F120">
        <v>26013</v>
      </c>
      <c r="G120">
        <v>78</v>
      </c>
    </row>
    <row r="121" spans="1:7" x14ac:dyDescent="0.25">
      <c r="A121">
        <v>220</v>
      </c>
      <c r="B121" s="1" t="s">
        <v>721</v>
      </c>
      <c r="C121">
        <v>90</v>
      </c>
      <c r="D121">
        <v>3</v>
      </c>
      <c r="E121" s="1" t="s">
        <v>722</v>
      </c>
      <c r="F121">
        <v>26013</v>
      </c>
      <c r="G121">
        <v>40</v>
      </c>
    </row>
    <row r="122" spans="1:7" x14ac:dyDescent="0.25">
      <c r="A122">
        <v>221</v>
      </c>
      <c r="B122" s="1" t="s">
        <v>723</v>
      </c>
      <c r="C122">
        <v>82</v>
      </c>
      <c r="D122">
        <v>3</v>
      </c>
      <c r="E122" s="1" t="s">
        <v>724</v>
      </c>
      <c r="F122">
        <v>26013</v>
      </c>
      <c r="G122">
        <v>35</v>
      </c>
    </row>
    <row r="123" spans="1:7" x14ac:dyDescent="0.25">
      <c r="A123">
        <v>222</v>
      </c>
      <c r="B123" s="1" t="s">
        <v>725</v>
      </c>
      <c r="C123">
        <v>19</v>
      </c>
      <c r="D123">
        <v>3</v>
      </c>
      <c r="E123" s="1" t="s">
        <v>726</v>
      </c>
      <c r="F123">
        <v>26013</v>
      </c>
      <c r="G123">
        <v>39</v>
      </c>
    </row>
    <row r="124" spans="1:7" x14ac:dyDescent="0.25">
      <c r="A124">
        <v>223</v>
      </c>
      <c r="B124" s="1" t="s">
        <v>727</v>
      </c>
      <c r="C124">
        <v>109</v>
      </c>
      <c r="D124">
        <v>3</v>
      </c>
      <c r="E124" s="1" t="s">
        <v>728</v>
      </c>
      <c r="F124">
        <v>26059</v>
      </c>
      <c r="G124">
        <v>58</v>
      </c>
    </row>
    <row r="125" spans="1:7" x14ac:dyDescent="0.25">
      <c r="A125">
        <v>225</v>
      </c>
      <c r="B125" s="1" t="s">
        <v>729</v>
      </c>
      <c r="C125">
        <v>84</v>
      </c>
      <c r="D125">
        <v>3</v>
      </c>
      <c r="E125" s="1" t="s">
        <v>730</v>
      </c>
      <c r="F125">
        <v>26477</v>
      </c>
      <c r="G125">
        <v>51</v>
      </c>
    </row>
    <row r="126" spans="1:7" x14ac:dyDescent="0.25">
      <c r="A126">
        <v>226</v>
      </c>
      <c r="B126" s="1" t="s">
        <v>731</v>
      </c>
      <c r="C126">
        <v>125</v>
      </c>
      <c r="D126">
        <v>3</v>
      </c>
      <c r="E126" s="1" t="s">
        <v>732</v>
      </c>
      <c r="F126">
        <v>26916</v>
      </c>
      <c r="G126">
        <v>70</v>
      </c>
    </row>
    <row r="127" spans="1:7" x14ac:dyDescent="0.25">
      <c r="A127">
        <v>227</v>
      </c>
      <c r="B127" s="1" t="s">
        <v>733</v>
      </c>
      <c r="C127">
        <v>109</v>
      </c>
      <c r="D127">
        <v>3</v>
      </c>
      <c r="E127" s="1" t="s">
        <v>734</v>
      </c>
      <c r="F127">
        <v>26942</v>
      </c>
      <c r="G127">
        <v>64</v>
      </c>
    </row>
    <row r="128" spans="1:7" x14ac:dyDescent="0.25">
      <c r="A128">
        <v>228</v>
      </c>
      <c r="B128" s="1" t="s">
        <v>735</v>
      </c>
      <c r="C128">
        <v>108</v>
      </c>
      <c r="D128">
        <v>3</v>
      </c>
      <c r="E128" s="1" t="s">
        <v>736</v>
      </c>
      <c r="F128">
        <v>26942</v>
      </c>
      <c r="G128">
        <v>46</v>
      </c>
    </row>
    <row r="129" spans="1:7" x14ac:dyDescent="0.25">
      <c r="A129">
        <v>229</v>
      </c>
      <c r="B129" s="1" t="s">
        <v>737</v>
      </c>
      <c r="C129">
        <v>147</v>
      </c>
      <c r="D129">
        <v>3</v>
      </c>
      <c r="E129" s="1" t="s">
        <v>738</v>
      </c>
      <c r="F129">
        <v>27000</v>
      </c>
      <c r="G129">
        <v>85</v>
      </c>
    </row>
    <row r="130" spans="1:7" x14ac:dyDescent="0.25">
      <c r="A130">
        <v>231</v>
      </c>
      <c r="B130" s="1" t="s">
        <v>739</v>
      </c>
      <c r="C130">
        <v>118</v>
      </c>
      <c r="D130">
        <v>3</v>
      </c>
      <c r="E130" s="1" t="s">
        <v>740</v>
      </c>
      <c r="F130">
        <v>27406</v>
      </c>
      <c r="G130">
        <v>74</v>
      </c>
    </row>
    <row r="131" spans="1:7" x14ac:dyDescent="0.25">
      <c r="A131">
        <v>233</v>
      </c>
      <c r="B131" s="1" t="s">
        <v>741</v>
      </c>
      <c r="C131">
        <v>130</v>
      </c>
      <c r="D131">
        <v>3</v>
      </c>
      <c r="E131" s="1" t="s">
        <v>742</v>
      </c>
      <c r="F131">
        <v>27857</v>
      </c>
      <c r="G131">
        <v>26</v>
      </c>
    </row>
    <row r="132" spans="1:7" x14ac:dyDescent="0.25">
      <c r="A132">
        <v>234</v>
      </c>
      <c r="B132" s="1" t="s">
        <v>743</v>
      </c>
      <c r="C132">
        <v>198</v>
      </c>
      <c r="D132">
        <v>3</v>
      </c>
      <c r="E132" s="1" t="s">
        <v>744</v>
      </c>
      <c r="F132">
        <v>27871</v>
      </c>
      <c r="G132">
        <v>71</v>
      </c>
    </row>
    <row r="133" spans="1:7" x14ac:dyDescent="0.25">
      <c r="A133">
        <v>237</v>
      </c>
      <c r="B133" s="1" t="s">
        <v>745</v>
      </c>
      <c r="C133">
        <v>157</v>
      </c>
      <c r="D133">
        <v>3</v>
      </c>
      <c r="E133" s="1" t="s">
        <v>746</v>
      </c>
      <c r="F133">
        <v>27871</v>
      </c>
      <c r="G133">
        <v>96</v>
      </c>
    </row>
    <row r="134" spans="1:7" x14ac:dyDescent="0.25">
      <c r="A134">
        <v>238</v>
      </c>
      <c r="B134" s="1" t="s">
        <v>747</v>
      </c>
      <c r="C134">
        <v>115</v>
      </c>
      <c r="D134">
        <v>3</v>
      </c>
      <c r="E134" s="1" t="s">
        <v>748</v>
      </c>
      <c r="F134">
        <v>27871</v>
      </c>
      <c r="G134">
        <v>130</v>
      </c>
    </row>
    <row r="135" spans="1:7" x14ac:dyDescent="0.25">
      <c r="A135">
        <v>239</v>
      </c>
      <c r="B135" s="1" t="s">
        <v>749</v>
      </c>
      <c r="C135">
        <v>93</v>
      </c>
      <c r="D135">
        <v>3</v>
      </c>
      <c r="E135" s="1" t="s">
        <v>750</v>
      </c>
      <c r="F135">
        <v>27871</v>
      </c>
      <c r="G135">
        <v>100</v>
      </c>
    </row>
    <row r="136" spans="1:7" x14ac:dyDescent="0.25">
      <c r="A136">
        <v>240</v>
      </c>
      <c r="B136" s="1" t="s">
        <v>751</v>
      </c>
      <c r="C136">
        <v>92</v>
      </c>
      <c r="D136">
        <v>3</v>
      </c>
      <c r="E136" s="1" t="s">
        <v>752</v>
      </c>
      <c r="F136">
        <v>27871</v>
      </c>
      <c r="G136">
        <v>121</v>
      </c>
    </row>
    <row r="137" spans="1:7" x14ac:dyDescent="0.25">
      <c r="A137">
        <v>241</v>
      </c>
      <c r="B137" s="1" t="s">
        <v>753</v>
      </c>
      <c r="C137">
        <v>81</v>
      </c>
      <c r="D137">
        <v>3</v>
      </c>
      <c r="E137" s="1" t="s">
        <v>754</v>
      </c>
      <c r="F137">
        <v>27871</v>
      </c>
      <c r="G137">
        <v>23</v>
      </c>
    </row>
    <row r="138" spans="1:7" x14ac:dyDescent="0.25">
      <c r="A138">
        <v>242</v>
      </c>
      <c r="B138" s="1" t="s">
        <v>755</v>
      </c>
      <c r="C138">
        <v>67</v>
      </c>
      <c r="D138">
        <v>3</v>
      </c>
      <c r="E138" s="1" t="s">
        <v>756</v>
      </c>
      <c r="F138">
        <v>27871</v>
      </c>
      <c r="G138">
        <v>46</v>
      </c>
    </row>
    <row r="139" spans="1:7" x14ac:dyDescent="0.25">
      <c r="A139">
        <v>243</v>
      </c>
      <c r="B139" s="1" t="s">
        <v>757</v>
      </c>
      <c r="C139">
        <v>61</v>
      </c>
      <c r="D139">
        <v>3</v>
      </c>
      <c r="E139" s="1" t="s">
        <v>758</v>
      </c>
      <c r="F139">
        <v>27871</v>
      </c>
      <c r="G139">
        <v>50</v>
      </c>
    </row>
    <row r="140" spans="1:7" x14ac:dyDescent="0.25">
      <c r="A140">
        <v>244</v>
      </c>
      <c r="B140" s="1" t="s">
        <v>759</v>
      </c>
      <c r="C140">
        <v>21</v>
      </c>
      <c r="D140">
        <v>3</v>
      </c>
      <c r="E140" s="1" t="s">
        <v>760</v>
      </c>
      <c r="F140">
        <v>27871</v>
      </c>
      <c r="G140">
        <v>34</v>
      </c>
    </row>
    <row r="141" spans="1:7" x14ac:dyDescent="0.25">
      <c r="A141">
        <v>245</v>
      </c>
      <c r="B141" s="1" t="s">
        <v>761</v>
      </c>
      <c r="C141">
        <v>14</v>
      </c>
      <c r="D141">
        <v>3</v>
      </c>
      <c r="E141" s="1" t="s">
        <v>762</v>
      </c>
      <c r="F141">
        <v>27871</v>
      </c>
      <c r="G141">
        <v>27</v>
      </c>
    </row>
    <row r="142" spans="1:7" x14ac:dyDescent="0.25">
      <c r="A142">
        <v>246</v>
      </c>
      <c r="B142" s="1" t="s">
        <v>763</v>
      </c>
      <c r="C142">
        <v>181</v>
      </c>
      <c r="D142">
        <v>3</v>
      </c>
      <c r="E142" s="1" t="s">
        <v>764</v>
      </c>
      <c r="F142">
        <v>27901</v>
      </c>
      <c r="G142">
        <v>81</v>
      </c>
    </row>
    <row r="143" spans="1:7" x14ac:dyDescent="0.25">
      <c r="A143">
        <v>248</v>
      </c>
      <c r="B143" s="1" t="s">
        <v>598</v>
      </c>
      <c r="C143">
        <v>136</v>
      </c>
      <c r="D143">
        <v>3</v>
      </c>
      <c r="E143" s="1" t="s">
        <v>765</v>
      </c>
      <c r="F143">
        <v>27964</v>
      </c>
      <c r="G143">
        <v>99</v>
      </c>
    </row>
    <row r="144" spans="1:7" x14ac:dyDescent="0.25">
      <c r="A144">
        <v>250</v>
      </c>
      <c r="B144" s="1" t="s">
        <v>766</v>
      </c>
      <c r="C144">
        <v>101</v>
      </c>
      <c r="D144">
        <v>3</v>
      </c>
      <c r="E144" s="1" t="s">
        <v>767</v>
      </c>
      <c r="F144">
        <v>28800</v>
      </c>
      <c r="G144">
        <v>40</v>
      </c>
    </row>
    <row r="145" spans="1:7" x14ac:dyDescent="0.25">
      <c r="A145">
        <v>253</v>
      </c>
      <c r="B145" s="1" t="s">
        <v>768</v>
      </c>
      <c r="C145">
        <v>160</v>
      </c>
      <c r="D145">
        <v>3</v>
      </c>
      <c r="E145" s="1" t="s">
        <v>769</v>
      </c>
      <c r="F145">
        <v>29231</v>
      </c>
      <c r="G145">
        <v>82</v>
      </c>
    </row>
    <row r="146" spans="1:7" x14ac:dyDescent="0.25">
      <c r="A146">
        <v>254</v>
      </c>
      <c r="B146" s="1" t="s">
        <v>770</v>
      </c>
      <c r="C146">
        <v>193</v>
      </c>
      <c r="D146">
        <v>3</v>
      </c>
      <c r="E146" s="1" t="s">
        <v>771</v>
      </c>
      <c r="F146">
        <v>29264</v>
      </c>
      <c r="G146">
        <v>62</v>
      </c>
    </row>
    <row r="147" spans="1:7" x14ac:dyDescent="0.25">
      <c r="A147">
        <v>255</v>
      </c>
      <c r="B147" s="1" t="s">
        <v>772</v>
      </c>
      <c r="C147">
        <v>105</v>
      </c>
      <c r="D147">
        <v>3</v>
      </c>
      <c r="E147" s="1" t="s">
        <v>773</v>
      </c>
      <c r="F147">
        <v>29450</v>
      </c>
      <c r="G147">
        <v>57</v>
      </c>
    </row>
    <row r="148" spans="1:7" x14ac:dyDescent="0.25">
      <c r="A148">
        <v>256</v>
      </c>
      <c r="B148" s="1" t="s">
        <v>774</v>
      </c>
      <c r="C148">
        <v>186</v>
      </c>
      <c r="D148">
        <v>3</v>
      </c>
      <c r="E148" s="1" t="s">
        <v>775</v>
      </c>
      <c r="F148">
        <v>29729</v>
      </c>
      <c r="G148">
        <v>62</v>
      </c>
    </row>
    <row r="149" spans="1:7" x14ac:dyDescent="0.25">
      <c r="A149">
        <v>257</v>
      </c>
      <c r="B149" s="1" t="s">
        <v>776</v>
      </c>
      <c r="C149">
        <v>154</v>
      </c>
      <c r="D149">
        <v>3</v>
      </c>
      <c r="E149" s="1" t="s">
        <v>777</v>
      </c>
      <c r="F149">
        <v>29729</v>
      </c>
      <c r="G149">
        <v>80</v>
      </c>
    </row>
    <row r="150" spans="1:7" x14ac:dyDescent="0.25">
      <c r="A150">
        <v>258</v>
      </c>
      <c r="B150" s="1" t="s">
        <v>778</v>
      </c>
      <c r="C150">
        <v>141</v>
      </c>
      <c r="D150">
        <v>3</v>
      </c>
      <c r="E150" s="1" t="s">
        <v>779</v>
      </c>
      <c r="F150">
        <v>29729</v>
      </c>
      <c r="G150">
        <v>50</v>
      </c>
    </row>
    <row r="151" spans="1:7" x14ac:dyDescent="0.25">
      <c r="A151">
        <v>259</v>
      </c>
      <c r="B151" s="1" t="s">
        <v>780</v>
      </c>
      <c r="C151">
        <v>109</v>
      </c>
      <c r="D151">
        <v>3</v>
      </c>
      <c r="E151" s="1" t="s">
        <v>781</v>
      </c>
      <c r="F151">
        <v>29729</v>
      </c>
      <c r="G151">
        <v>36</v>
      </c>
    </row>
    <row r="152" spans="1:7" x14ac:dyDescent="0.25">
      <c r="A152">
        <v>260</v>
      </c>
      <c r="B152" s="1" t="s">
        <v>782</v>
      </c>
      <c r="C152">
        <v>40</v>
      </c>
      <c r="D152">
        <v>3</v>
      </c>
      <c r="E152" s="1" t="s">
        <v>783</v>
      </c>
      <c r="F152">
        <v>29729</v>
      </c>
      <c r="G152">
        <v>97</v>
      </c>
    </row>
    <row r="153" spans="1:7" x14ac:dyDescent="0.25">
      <c r="A153">
        <v>262</v>
      </c>
      <c r="B153" s="1" t="s">
        <v>784</v>
      </c>
      <c r="C153">
        <v>29</v>
      </c>
      <c r="D153">
        <v>3</v>
      </c>
      <c r="E153" s="1" t="s">
        <v>785</v>
      </c>
      <c r="F153">
        <v>29729</v>
      </c>
      <c r="G153">
        <v>120</v>
      </c>
    </row>
    <row r="154" spans="1:7" x14ac:dyDescent="0.25">
      <c r="A154">
        <v>263</v>
      </c>
      <c r="B154" s="1" t="s">
        <v>786</v>
      </c>
      <c r="C154">
        <v>125</v>
      </c>
      <c r="D154">
        <v>3</v>
      </c>
      <c r="E154" s="1" t="s">
        <v>787</v>
      </c>
      <c r="F154">
        <v>29730</v>
      </c>
      <c r="G154">
        <v>75</v>
      </c>
    </row>
    <row r="155" spans="1:7" x14ac:dyDescent="0.25">
      <c r="A155">
        <v>266</v>
      </c>
      <c r="B155" s="1" t="s">
        <v>788</v>
      </c>
      <c r="C155">
        <v>153</v>
      </c>
      <c r="D155">
        <v>3</v>
      </c>
      <c r="E155" s="1" t="s">
        <v>789</v>
      </c>
      <c r="F155">
        <v>30658</v>
      </c>
      <c r="G155">
        <v>93</v>
      </c>
    </row>
    <row r="156" spans="1:7" x14ac:dyDescent="0.25">
      <c r="A156">
        <v>267</v>
      </c>
      <c r="B156" s="1" t="s">
        <v>790</v>
      </c>
      <c r="C156">
        <v>106</v>
      </c>
      <c r="D156">
        <v>3</v>
      </c>
      <c r="E156" s="1" t="s">
        <v>791</v>
      </c>
      <c r="F156">
        <v>30658</v>
      </c>
      <c r="G156">
        <v>88</v>
      </c>
    </row>
    <row r="157" spans="1:7" x14ac:dyDescent="0.25">
      <c r="A157">
        <v>269</v>
      </c>
      <c r="B157" s="1" t="s">
        <v>792</v>
      </c>
      <c r="C157">
        <v>136</v>
      </c>
      <c r="D157">
        <v>3</v>
      </c>
      <c r="E157" s="1" t="s">
        <v>793</v>
      </c>
      <c r="F157">
        <v>30936</v>
      </c>
      <c r="G157">
        <v>35</v>
      </c>
    </row>
    <row r="158" spans="1:7" x14ac:dyDescent="0.25">
      <c r="A158">
        <v>271</v>
      </c>
      <c r="B158" s="1" t="s">
        <v>794</v>
      </c>
      <c r="C158">
        <v>168</v>
      </c>
      <c r="D158">
        <v>3</v>
      </c>
      <c r="E158" s="1" t="s">
        <v>795</v>
      </c>
      <c r="F158">
        <v>31587</v>
      </c>
      <c r="G158">
        <v>124</v>
      </c>
    </row>
    <row r="159" spans="1:7" x14ac:dyDescent="0.25">
      <c r="A159">
        <v>272</v>
      </c>
      <c r="B159" s="1" t="s">
        <v>796</v>
      </c>
      <c r="C159">
        <v>46</v>
      </c>
      <c r="D159">
        <v>3</v>
      </c>
      <c r="E159" s="1" t="s">
        <v>797</v>
      </c>
      <c r="F159">
        <v>31587</v>
      </c>
      <c r="G159">
        <v>35</v>
      </c>
    </row>
    <row r="160" spans="1:7" x14ac:dyDescent="0.25">
      <c r="A160">
        <v>273</v>
      </c>
      <c r="B160" s="1" t="s">
        <v>798</v>
      </c>
      <c r="C160">
        <v>19</v>
      </c>
      <c r="D160">
        <v>3</v>
      </c>
      <c r="E160" s="1" t="s">
        <v>799</v>
      </c>
      <c r="F160">
        <v>31633</v>
      </c>
      <c r="G160">
        <v>52</v>
      </c>
    </row>
    <row r="161" spans="1:7" x14ac:dyDescent="0.25">
      <c r="A161">
        <v>274</v>
      </c>
      <c r="B161" s="1" t="s">
        <v>800</v>
      </c>
      <c r="C161">
        <v>80</v>
      </c>
      <c r="D161">
        <v>3</v>
      </c>
      <c r="E161" s="1" t="s">
        <v>801</v>
      </c>
      <c r="F161">
        <v>31866</v>
      </c>
      <c r="G161">
        <v>45</v>
      </c>
    </row>
    <row r="162" spans="1:7" x14ac:dyDescent="0.25">
      <c r="A162">
        <v>275</v>
      </c>
      <c r="B162" s="1" t="s">
        <v>802</v>
      </c>
      <c r="C162">
        <v>178</v>
      </c>
      <c r="D162">
        <v>3</v>
      </c>
      <c r="E162" s="1" t="s">
        <v>803</v>
      </c>
      <c r="F162">
        <v>32052</v>
      </c>
      <c r="G162">
        <v>98</v>
      </c>
    </row>
    <row r="163" spans="1:7" x14ac:dyDescent="0.25">
      <c r="A163">
        <v>278</v>
      </c>
      <c r="B163" s="1" t="s">
        <v>804</v>
      </c>
      <c r="C163">
        <v>176</v>
      </c>
      <c r="D163">
        <v>3</v>
      </c>
      <c r="E163" s="1" t="s">
        <v>805</v>
      </c>
      <c r="F163">
        <v>32516</v>
      </c>
      <c r="G163">
        <v>90</v>
      </c>
    </row>
    <row r="164" spans="1:7" x14ac:dyDescent="0.25">
      <c r="A164">
        <v>279</v>
      </c>
      <c r="B164" s="1" t="s">
        <v>806</v>
      </c>
      <c r="C164">
        <v>163</v>
      </c>
      <c r="D164">
        <v>3</v>
      </c>
      <c r="E164" s="1" t="s">
        <v>807</v>
      </c>
      <c r="F164">
        <v>32516</v>
      </c>
      <c r="G164">
        <v>92</v>
      </c>
    </row>
    <row r="165" spans="1:7" x14ac:dyDescent="0.25">
      <c r="A165">
        <v>280</v>
      </c>
      <c r="B165" s="1" t="s">
        <v>808</v>
      </c>
      <c r="C165">
        <v>104</v>
      </c>
      <c r="D165">
        <v>3</v>
      </c>
      <c r="E165" s="1" t="s">
        <v>809</v>
      </c>
      <c r="F165">
        <v>32516</v>
      </c>
      <c r="G165">
        <v>26</v>
      </c>
    </row>
    <row r="166" spans="1:7" x14ac:dyDescent="0.25">
      <c r="A166">
        <v>281</v>
      </c>
      <c r="B166" s="1" t="s">
        <v>810</v>
      </c>
      <c r="C166">
        <v>66</v>
      </c>
      <c r="D166">
        <v>3</v>
      </c>
      <c r="E166" s="1" t="s">
        <v>811</v>
      </c>
      <c r="F166">
        <v>32534</v>
      </c>
      <c r="G166">
        <v>46</v>
      </c>
    </row>
    <row r="167" spans="1:7" x14ac:dyDescent="0.25">
      <c r="A167">
        <v>282</v>
      </c>
      <c r="B167" s="1" t="s">
        <v>812</v>
      </c>
      <c r="C167">
        <v>150</v>
      </c>
      <c r="D167">
        <v>3</v>
      </c>
      <c r="E167" s="1" t="s">
        <v>813</v>
      </c>
      <c r="F167">
        <v>32922</v>
      </c>
      <c r="G167">
        <v>70</v>
      </c>
    </row>
    <row r="168" spans="1:7" x14ac:dyDescent="0.25">
      <c r="A168">
        <v>283</v>
      </c>
      <c r="B168" s="1" t="s">
        <v>814</v>
      </c>
      <c r="C168">
        <v>87</v>
      </c>
      <c r="D168">
        <v>3</v>
      </c>
      <c r="E168" s="1" t="s">
        <v>815</v>
      </c>
      <c r="F168">
        <v>32981</v>
      </c>
      <c r="G168">
        <v>74</v>
      </c>
    </row>
    <row r="169" spans="1:7" x14ac:dyDescent="0.25">
      <c r="A169">
        <v>286</v>
      </c>
      <c r="B169" s="1" t="s">
        <v>816</v>
      </c>
      <c r="C169">
        <v>164</v>
      </c>
      <c r="D169">
        <v>3</v>
      </c>
      <c r="E169" s="1" t="s">
        <v>817</v>
      </c>
      <c r="F169">
        <v>33445</v>
      </c>
      <c r="G169">
        <v>53</v>
      </c>
    </row>
    <row r="170" spans="1:7" x14ac:dyDescent="0.25">
      <c r="A170">
        <v>287</v>
      </c>
      <c r="B170" s="1" t="s">
        <v>818</v>
      </c>
      <c r="C170">
        <v>108</v>
      </c>
      <c r="D170">
        <v>3</v>
      </c>
      <c r="E170" s="1" t="s">
        <v>819</v>
      </c>
      <c r="F170">
        <v>33445</v>
      </c>
      <c r="G170">
        <v>99</v>
      </c>
    </row>
    <row r="171" spans="1:7" x14ac:dyDescent="0.25">
      <c r="A171">
        <v>288</v>
      </c>
      <c r="B171" s="1" t="s">
        <v>820</v>
      </c>
      <c r="C171">
        <v>74</v>
      </c>
      <c r="D171">
        <v>3</v>
      </c>
      <c r="E171" s="1" t="s">
        <v>821</v>
      </c>
      <c r="F171">
        <v>33445</v>
      </c>
      <c r="G171">
        <v>50</v>
      </c>
    </row>
    <row r="172" spans="1:7" x14ac:dyDescent="0.25">
      <c r="A172">
        <v>289</v>
      </c>
      <c r="B172" s="1" t="s">
        <v>822</v>
      </c>
      <c r="C172">
        <v>35</v>
      </c>
      <c r="D172">
        <v>3</v>
      </c>
      <c r="E172" s="1" t="s">
        <v>823</v>
      </c>
      <c r="F172">
        <v>33445</v>
      </c>
      <c r="G172">
        <v>100</v>
      </c>
    </row>
    <row r="173" spans="1:7" x14ac:dyDescent="0.25">
      <c r="A173">
        <v>291</v>
      </c>
      <c r="B173" s="1" t="s">
        <v>824</v>
      </c>
      <c r="C173">
        <v>64</v>
      </c>
      <c r="D173">
        <v>3</v>
      </c>
      <c r="E173" s="1" t="s">
        <v>825</v>
      </c>
      <c r="F173">
        <v>33909</v>
      </c>
      <c r="G173">
        <v>60</v>
      </c>
    </row>
    <row r="174" spans="1:7" x14ac:dyDescent="0.25">
      <c r="A174">
        <v>293</v>
      </c>
      <c r="B174" s="1" t="s">
        <v>826</v>
      </c>
      <c r="C174">
        <v>170</v>
      </c>
      <c r="D174">
        <v>3</v>
      </c>
      <c r="E174" s="1" t="s">
        <v>827</v>
      </c>
      <c r="F174">
        <v>34839</v>
      </c>
      <c r="G174">
        <v>64</v>
      </c>
    </row>
    <row r="175" spans="1:7" x14ac:dyDescent="0.25">
      <c r="A175">
        <v>294</v>
      </c>
      <c r="B175" s="1" t="s">
        <v>828</v>
      </c>
      <c r="C175">
        <v>26</v>
      </c>
      <c r="D175">
        <v>3</v>
      </c>
      <c r="E175" s="1" t="s">
        <v>829</v>
      </c>
      <c r="F175">
        <v>35117</v>
      </c>
      <c r="G175">
        <v>65</v>
      </c>
    </row>
    <row r="176" spans="1:7" x14ac:dyDescent="0.25">
      <c r="A176">
        <v>295</v>
      </c>
      <c r="B176" s="1" t="s">
        <v>830</v>
      </c>
      <c r="C176">
        <v>114</v>
      </c>
      <c r="D176">
        <v>3</v>
      </c>
      <c r="E176" s="1" t="s">
        <v>831</v>
      </c>
      <c r="F176">
        <v>35209</v>
      </c>
      <c r="G176">
        <v>45</v>
      </c>
    </row>
    <row r="177" spans="1:7" x14ac:dyDescent="0.25">
      <c r="A177">
        <v>296</v>
      </c>
      <c r="B177" s="1" t="s">
        <v>832</v>
      </c>
      <c r="C177">
        <v>161</v>
      </c>
      <c r="D177">
        <v>3</v>
      </c>
      <c r="E177" s="1" t="s">
        <v>833</v>
      </c>
      <c r="F177">
        <v>35268</v>
      </c>
      <c r="G177">
        <v>42</v>
      </c>
    </row>
    <row r="178" spans="1:7" x14ac:dyDescent="0.25">
      <c r="A178">
        <v>297</v>
      </c>
      <c r="B178" s="1" t="s">
        <v>834</v>
      </c>
      <c r="C178">
        <v>104</v>
      </c>
      <c r="D178">
        <v>3</v>
      </c>
      <c r="E178" s="1" t="s">
        <v>835</v>
      </c>
      <c r="F178">
        <v>35303</v>
      </c>
      <c r="G178">
        <v>50</v>
      </c>
    </row>
    <row r="179" spans="1:7" x14ac:dyDescent="0.25">
      <c r="A179">
        <v>298</v>
      </c>
      <c r="B179" s="1" t="s">
        <v>836</v>
      </c>
      <c r="C179">
        <v>19</v>
      </c>
      <c r="D179">
        <v>3</v>
      </c>
      <c r="E179" s="1" t="s">
        <v>837</v>
      </c>
      <c r="F179">
        <v>35303</v>
      </c>
      <c r="G179">
        <v>79</v>
      </c>
    </row>
    <row r="180" spans="1:7" x14ac:dyDescent="0.25">
      <c r="A180">
        <v>300</v>
      </c>
      <c r="B180" s="1" t="s">
        <v>838</v>
      </c>
      <c r="C180">
        <v>8</v>
      </c>
      <c r="D180">
        <v>3</v>
      </c>
      <c r="E180" s="1" t="s">
        <v>839</v>
      </c>
      <c r="F180">
        <v>35768</v>
      </c>
      <c r="G180">
        <v>78</v>
      </c>
    </row>
    <row r="181" spans="1:7" x14ac:dyDescent="0.25">
      <c r="A181">
        <v>301</v>
      </c>
      <c r="B181" s="1" t="s">
        <v>840</v>
      </c>
      <c r="C181">
        <v>33</v>
      </c>
      <c r="D181">
        <v>3</v>
      </c>
      <c r="E181" s="1" t="s">
        <v>841</v>
      </c>
      <c r="F181">
        <v>35770</v>
      </c>
      <c r="G181">
        <v>70</v>
      </c>
    </row>
    <row r="182" spans="1:7" x14ac:dyDescent="0.25">
      <c r="A182">
        <v>303</v>
      </c>
      <c r="B182" s="1" t="s">
        <v>842</v>
      </c>
      <c r="C182">
        <v>177</v>
      </c>
      <c r="D182">
        <v>3</v>
      </c>
      <c r="E182" s="1" t="s">
        <v>843</v>
      </c>
      <c r="F182">
        <v>36139</v>
      </c>
      <c r="G182">
        <v>88</v>
      </c>
    </row>
    <row r="183" spans="1:7" x14ac:dyDescent="0.25">
      <c r="A183">
        <v>304</v>
      </c>
      <c r="B183" s="1" t="s">
        <v>844</v>
      </c>
      <c r="C183">
        <v>47</v>
      </c>
      <c r="D183">
        <v>3</v>
      </c>
      <c r="E183" s="1" t="s">
        <v>845</v>
      </c>
      <c r="F183">
        <v>36199</v>
      </c>
      <c r="G183">
        <v>132</v>
      </c>
    </row>
    <row r="184" spans="1:7" x14ac:dyDescent="0.25">
      <c r="A184">
        <v>305</v>
      </c>
      <c r="B184" s="1" t="s">
        <v>846</v>
      </c>
      <c r="C184">
        <v>126</v>
      </c>
      <c r="D184">
        <v>3</v>
      </c>
      <c r="E184" s="1" t="s">
        <v>847</v>
      </c>
      <c r="F184">
        <v>36232</v>
      </c>
      <c r="G184">
        <v>85</v>
      </c>
    </row>
    <row r="185" spans="1:7" x14ac:dyDescent="0.25">
      <c r="A185">
        <v>306</v>
      </c>
      <c r="B185" s="1" t="s">
        <v>848</v>
      </c>
      <c r="C185">
        <v>137</v>
      </c>
      <c r="D185">
        <v>3</v>
      </c>
      <c r="E185" s="1" t="s">
        <v>849</v>
      </c>
      <c r="F185">
        <v>37160</v>
      </c>
      <c r="G185">
        <v>88</v>
      </c>
    </row>
    <row r="186" spans="1:7" x14ac:dyDescent="0.25">
      <c r="A186">
        <v>307</v>
      </c>
      <c r="B186" s="1" t="s">
        <v>850</v>
      </c>
      <c r="C186">
        <v>200</v>
      </c>
      <c r="D186">
        <v>3</v>
      </c>
      <c r="E186" s="1" t="s">
        <v>851</v>
      </c>
      <c r="F186">
        <v>37161</v>
      </c>
      <c r="G186">
        <v>55</v>
      </c>
    </row>
    <row r="187" spans="1:7" x14ac:dyDescent="0.25">
      <c r="A187">
        <v>308</v>
      </c>
      <c r="B187" s="1" t="s">
        <v>852</v>
      </c>
      <c r="C187">
        <v>131</v>
      </c>
      <c r="D187">
        <v>3</v>
      </c>
      <c r="E187" s="1" t="s">
        <v>853</v>
      </c>
      <c r="F187">
        <v>37161</v>
      </c>
      <c r="G187">
        <v>107</v>
      </c>
    </row>
    <row r="188" spans="1:7" x14ac:dyDescent="0.25">
      <c r="A188">
        <v>309</v>
      </c>
      <c r="B188" s="1" t="s">
        <v>854</v>
      </c>
      <c r="C188">
        <v>78</v>
      </c>
      <c r="D188">
        <v>3</v>
      </c>
      <c r="E188" s="1" t="s">
        <v>855</v>
      </c>
      <c r="F188">
        <v>37161</v>
      </c>
      <c r="G188">
        <v>100</v>
      </c>
    </row>
    <row r="189" spans="1:7" x14ac:dyDescent="0.25">
      <c r="A189">
        <v>310</v>
      </c>
      <c r="B189" s="1" t="s">
        <v>856</v>
      </c>
      <c r="C189">
        <v>37</v>
      </c>
      <c r="D189">
        <v>3</v>
      </c>
      <c r="E189" s="1" t="s">
        <v>857</v>
      </c>
      <c r="F189">
        <v>37161</v>
      </c>
      <c r="G189">
        <v>38</v>
      </c>
    </row>
    <row r="190" spans="1:7" x14ac:dyDescent="0.25">
      <c r="A190">
        <v>311</v>
      </c>
      <c r="B190" s="1" t="s">
        <v>858</v>
      </c>
      <c r="C190">
        <v>22</v>
      </c>
      <c r="D190">
        <v>3</v>
      </c>
      <c r="E190" s="1" t="s">
        <v>859</v>
      </c>
      <c r="F190">
        <v>37161</v>
      </c>
      <c r="G190">
        <v>137</v>
      </c>
    </row>
    <row r="191" spans="1:7" x14ac:dyDescent="0.25">
      <c r="A191">
        <v>312</v>
      </c>
      <c r="B191" s="1" t="s">
        <v>860</v>
      </c>
      <c r="C191">
        <v>17</v>
      </c>
      <c r="D191">
        <v>3</v>
      </c>
      <c r="E191" s="1" t="s">
        <v>861</v>
      </c>
      <c r="F191">
        <v>37161</v>
      </c>
      <c r="G191">
        <v>62</v>
      </c>
    </row>
    <row r="192" spans="1:7" x14ac:dyDescent="0.25">
      <c r="A192">
        <v>315</v>
      </c>
      <c r="B192" s="1" t="s">
        <v>862</v>
      </c>
      <c r="C192">
        <v>201</v>
      </c>
      <c r="D192">
        <v>3</v>
      </c>
      <c r="E192" s="1" t="s">
        <v>863</v>
      </c>
      <c r="F192">
        <v>38090</v>
      </c>
      <c r="G192">
        <v>104</v>
      </c>
    </row>
    <row r="193" spans="1:7" x14ac:dyDescent="0.25">
      <c r="A193">
        <v>316</v>
      </c>
      <c r="B193" s="1" t="s">
        <v>864</v>
      </c>
      <c r="C193">
        <v>177</v>
      </c>
      <c r="D193">
        <v>3</v>
      </c>
      <c r="E193" s="1" t="s">
        <v>865</v>
      </c>
      <c r="F193">
        <v>39019</v>
      </c>
      <c r="G193">
        <v>75</v>
      </c>
    </row>
    <row r="194" spans="1:7" x14ac:dyDescent="0.25">
      <c r="A194">
        <v>317</v>
      </c>
      <c r="B194" s="1" t="s">
        <v>866</v>
      </c>
      <c r="C194">
        <v>134</v>
      </c>
      <c r="D194">
        <v>3</v>
      </c>
      <c r="E194" s="1" t="s">
        <v>867</v>
      </c>
      <c r="F194">
        <v>39019</v>
      </c>
      <c r="G194">
        <v>60</v>
      </c>
    </row>
    <row r="195" spans="1:7" x14ac:dyDescent="0.25">
      <c r="A195">
        <v>318</v>
      </c>
      <c r="B195" s="1" t="s">
        <v>794</v>
      </c>
      <c r="C195">
        <v>60</v>
      </c>
      <c r="D195">
        <v>3</v>
      </c>
      <c r="E195" s="1" t="s">
        <v>868</v>
      </c>
      <c r="F195">
        <v>39019</v>
      </c>
      <c r="G195">
        <v>76</v>
      </c>
    </row>
    <row r="196" spans="1:7" x14ac:dyDescent="0.25">
      <c r="A196">
        <v>319</v>
      </c>
      <c r="B196" s="1" t="s">
        <v>869</v>
      </c>
      <c r="C196">
        <v>36</v>
      </c>
      <c r="D196">
        <v>3</v>
      </c>
      <c r="E196" s="1" t="s">
        <v>870</v>
      </c>
      <c r="F196">
        <v>39019</v>
      </c>
      <c r="G196">
        <v>79</v>
      </c>
    </row>
    <row r="197" spans="1:7" x14ac:dyDescent="0.25">
      <c r="A197">
        <v>320</v>
      </c>
      <c r="B197" s="1" t="s">
        <v>871</v>
      </c>
      <c r="C197">
        <v>31</v>
      </c>
      <c r="D197">
        <v>3</v>
      </c>
      <c r="E197" s="1" t="s">
        <v>872</v>
      </c>
      <c r="F197">
        <v>39112</v>
      </c>
      <c r="G197">
        <v>134</v>
      </c>
    </row>
    <row r="198" spans="1:7" x14ac:dyDescent="0.25">
      <c r="A198">
        <v>322</v>
      </c>
      <c r="B198" s="1" t="s">
        <v>873</v>
      </c>
      <c r="C198">
        <v>119</v>
      </c>
      <c r="D198">
        <v>3</v>
      </c>
      <c r="E198" s="1" t="s">
        <v>874</v>
      </c>
      <c r="F198">
        <v>39948</v>
      </c>
      <c r="G198">
        <v>50</v>
      </c>
    </row>
    <row r="199" spans="1:7" x14ac:dyDescent="0.25">
      <c r="A199">
        <v>323</v>
      </c>
      <c r="B199" s="1" t="s">
        <v>875</v>
      </c>
      <c r="C199">
        <v>117</v>
      </c>
      <c r="D199">
        <v>3</v>
      </c>
      <c r="E199" s="1" t="s">
        <v>876</v>
      </c>
      <c r="F199">
        <v>39948</v>
      </c>
      <c r="G199">
        <v>75</v>
      </c>
    </row>
    <row r="200" spans="1:7" x14ac:dyDescent="0.25">
      <c r="A200">
        <v>324</v>
      </c>
      <c r="B200" s="1" t="s">
        <v>877</v>
      </c>
      <c r="C200">
        <v>81</v>
      </c>
      <c r="D200">
        <v>3</v>
      </c>
      <c r="E200" s="1" t="s">
        <v>878</v>
      </c>
      <c r="F200">
        <v>40448</v>
      </c>
      <c r="G200">
        <v>65</v>
      </c>
    </row>
    <row r="201" spans="1:7" x14ac:dyDescent="0.25">
      <c r="A201">
        <v>325</v>
      </c>
      <c r="B201" s="1" t="s">
        <v>879</v>
      </c>
      <c r="C201">
        <v>155</v>
      </c>
      <c r="D201">
        <v>3</v>
      </c>
      <c r="E201" s="1" t="s">
        <v>880</v>
      </c>
      <c r="F201">
        <v>41806</v>
      </c>
      <c r="G201">
        <v>85</v>
      </c>
    </row>
    <row r="202" spans="1:7" x14ac:dyDescent="0.25">
      <c r="A202">
        <v>326</v>
      </c>
      <c r="B202" s="1" t="s">
        <v>881</v>
      </c>
      <c r="C202">
        <v>18</v>
      </c>
      <c r="D202">
        <v>3</v>
      </c>
      <c r="E202" s="1" t="s">
        <v>882</v>
      </c>
      <c r="F202">
        <v>41835</v>
      </c>
      <c r="G202">
        <v>120</v>
      </c>
    </row>
    <row r="203" spans="1:7" x14ac:dyDescent="0.25">
      <c r="A203">
        <v>327</v>
      </c>
      <c r="B203" s="1" t="s">
        <v>883</v>
      </c>
      <c r="C203">
        <v>51</v>
      </c>
      <c r="D203">
        <v>3</v>
      </c>
      <c r="E203" s="1" t="s">
        <v>884</v>
      </c>
      <c r="F203">
        <v>42271</v>
      </c>
      <c r="G203">
        <v>106</v>
      </c>
    </row>
    <row r="204" spans="1:7" x14ac:dyDescent="0.25">
      <c r="A204">
        <v>328</v>
      </c>
      <c r="B204" s="1" t="s">
        <v>885</v>
      </c>
      <c r="C204">
        <v>32</v>
      </c>
      <c r="D204">
        <v>3</v>
      </c>
      <c r="E204" s="1" t="s">
        <v>886</v>
      </c>
      <c r="F204">
        <v>43572</v>
      </c>
      <c r="G204">
        <v>95</v>
      </c>
    </row>
    <row r="205" spans="1:7" x14ac:dyDescent="0.25">
      <c r="A205">
        <v>329</v>
      </c>
      <c r="B205" s="1" t="s">
        <v>887</v>
      </c>
      <c r="C205">
        <v>28</v>
      </c>
      <c r="D205">
        <v>3</v>
      </c>
      <c r="E205" s="1" t="s">
        <v>888</v>
      </c>
      <c r="F205">
        <v>43664</v>
      </c>
      <c r="G205">
        <v>84</v>
      </c>
    </row>
    <row r="206" spans="1:7" x14ac:dyDescent="0.25">
      <c r="A206">
        <v>330</v>
      </c>
      <c r="B206" s="1" t="s">
        <v>889</v>
      </c>
      <c r="C206">
        <v>127</v>
      </c>
      <c r="D206">
        <v>3</v>
      </c>
      <c r="E206" s="1" t="s">
        <v>890</v>
      </c>
      <c r="F206">
        <v>44227</v>
      </c>
      <c r="G206">
        <v>90</v>
      </c>
    </row>
    <row r="207" spans="1:7" x14ac:dyDescent="0.25">
      <c r="A207">
        <v>331</v>
      </c>
      <c r="B207" s="1" t="s">
        <v>891</v>
      </c>
      <c r="C207">
        <v>68</v>
      </c>
      <c r="D207">
        <v>3</v>
      </c>
      <c r="E207" s="1" t="s">
        <v>892</v>
      </c>
      <c r="F207">
        <v>45058</v>
      </c>
      <c r="G207">
        <v>90</v>
      </c>
    </row>
    <row r="208" spans="1:7" x14ac:dyDescent="0.25">
      <c r="A208">
        <v>333</v>
      </c>
      <c r="B208" s="1" t="s">
        <v>893</v>
      </c>
      <c r="C208">
        <v>128</v>
      </c>
      <c r="D208">
        <v>3</v>
      </c>
      <c r="E208" s="1" t="s">
        <v>894</v>
      </c>
      <c r="F208">
        <v>45523</v>
      </c>
      <c r="G208">
        <v>55</v>
      </c>
    </row>
    <row r="209" spans="1:7" x14ac:dyDescent="0.25">
      <c r="A209">
        <v>334</v>
      </c>
      <c r="B209" s="1" t="s">
        <v>895</v>
      </c>
      <c r="C209">
        <v>142</v>
      </c>
      <c r="D209">
        <v>3</v>
      </c>
      <c r="E209" s="1" t="s">
        <v>650</v>
      </c>
      <c r="F209">
        <v>45634</v>
      </c>
      <c r="G209">
        <v>90</v>
      </c>
    </row>
    <row r="210" spans="1:7" x14ac:dyDescent="0.25">
      <c r="A210">
        <v>335</v>
      </c>
      <c r="B210" s="1" t="s">
        <v>896</v>
      </c>
      <c r="C210">
        <v>133</v>
      </c>
      <c r="D210">
        <v>3</v>
      </c>
      <c r="E210" s="1" t="s">
        <v>897</v>
      </c>
      <c r="F210">
        <v>46173</v>
      </c>
      <c r="G210">
        <v>104</v>
      </c>
    </row>
    <row r="211" spans="1:7" x14ac:dyDescent="0.25">
      <c r="A211">
        <v>336</v>
      </c>
      <c r="B211" s="1" t="s">
        <v>898</v>
      </c>
      <c r="C211">
        <v>145</v>
      </c>
      <c r="D211">
        <v>3</v>
      </c>
      <c r="E211" s="1" t="s">
        <v>899</v>
      </c>
      <c r="F211">
        <v>46451</v>
      </c>
      <c r="G211">
        <v>100</v>
      </c>
    </row>
    <row r="212" spans="1:7" x14ac:dyDescent="0.25">
      <c r="A212">
        <v>337</v>
      </c>
      <c r="B212" s="1" t="s">
        <v>900</v>
      </c>
      <c r="C212">
        <v>114</v>
      </c>
      <c r="D212">
        <v>3</v>
      </c>
      <c r="E212" s="1" t="s">
        <v>901</v>
      </c>
      <c r="F212">
        <v>46451</v>
      </c>
      <c r="G212">
        <v>77</v>
      </c>
    </row>
    <row r="213" spans="1:7" x14ac:dyDescent="0.25">
      <c r="A213">
        <v>338</v>
      </c>
      <c r="B213" s="1" t="s">
        <v>902</v>
      </c>
      <c r="C213">
        <v>38</v>
      </c>
      <c r="D213">
        <v>3</v>
      </c>
      <c r="E213" s="1" t="s">
        <v>903</v>
      </c>
      <c r="F213">
        <v>46451</v>
      </c>
      <c r="G213">
        <v>63</v>
      </c>
    </row>
    <row r="214" spans="1:7" x14ac:dyDescent="0.25">
      <c r="A214">
        <v>339</v>
      </c>
      <c r="B214" s="1" t="s">
        <v>904</v>
      </c>
      <c r="C214">
        <v>196</v>
      </c>
      <c r="D214">
        <v>3</v>
      </c>
      <c r="E214" s="1" t="s">
        <v>905</v>
      </c>
      <c r="F214">
        <v>46452</v>
      </c>
      <c r="G214">
        <v>130</v>
      </c>
    </row>
    <row r="215" spans="1:7" x14ac:dyDescent="0.25">
      <c r="A215">
        <v>340</v>
      </c>
      <c r="B215" s="1" t="s">
        <v>906</v>
      </c>
      <c r="C215">
        <v>195</v>
      </c>
      <c r="D215">
        <v>3</v>
      </c>
      <c r="E215" s="1" t="s">
        <v>907</v>
      </c>
      <c r="F215">
        <v>46452</v>
      </c>
      <c r="G215">
        <v>87</v>
      </c>
    </row>
    <row r="216" spans="1:7" x14ac:dyDescent="0.25">
      <c r="A216">
        <v>341</v>
      </c>
      <c r="B216" s="1" t="s">
        <v>908</v>
      </c>
      <c r="C216">
        <v>171</v>
      </c>
      <c r="D216">
        <v>3</v>
      </c>
      <c r="E216" s="1" t="s">
        <v>909</v>
      </c>
      <c r="F216">
        <v>46452</v>
      </c>
      <c r="G216">
        <v>92</v>
      </c>
    </row>
    <row r="217" spans="1:7" x14ac:dyDescent="0.25">
      <c r="A217">
        <v>342</v>
      </c>
      <c r="B217" s="1" t="s">
        <v>910</v>
      </c>
      <c r="C217">
        <v>104</v>
      </c>
      <c r="D217">
        <v>3</v>
      </c>
      <c r="E217" s="1" t="s">
        <v>911</v>
      </c>
      <c r="F217">
        <v>46452</v>
      </c>
      <c r="G217">
        <v>78</v>
      </c>
    </row>
    <row r="218" spans="1:7" x14ac:dyDescent="0.25">
      <c r="A218">
        <v>343</v>
      </c>
      <c r="B218" s="1" t="s">
        <v>912</v>
      </c>
      <c r="C218">
        <v>142</v>
      </c>
      <c r="D218">
        <v>3</v>
      </c>
      <c r="E218" s="1" t="s">
        <v>913</v>
      </c>
      <c r="F218">
        <v>47380</v>
      </c>
      <c r="G218">
        <v>29</v>
      </c>
    </row>
    <row r="219" spans="1:7" x14ac:dyDescent="0.25">
      <c r="A219">
        <v>344</v>
      </c>
      <c r="B219" s="1" t="s">
        <v>914</v>
      </c>
      <c r="C219">
        <v>109</v>
      </c>
      <c r="D219">
        <v>3</v>
      </c>
      <c r="E219" s="1" t="s">
        <v>915</v>
      </c>
      <c r="F219">
        <v>47659</v>
      </c>
      <c r="G219">
        <v>88</v>
      </c>
    </row>
    <row r="220" spans="1:7" x14ac:dyDescent="0.25">
      <c r="A220">
        <v>346</v>
      </c>
      <c r="B220" s="1" t="s">
        <v>916</v>
      </c>
      <c r="C220">
        <v>197</v>
      </c>
      <c r="D220">
        <v>3</v>
      </c>
      <c r="E220" s="1" t="s">
        <v>917</v>
      </c>
      <c r="F220">
        <v>48774</v>
      </c>
      <c r="G220">
        <v>110</v>
      </c>
    </row>
    <row r="221" spans="1:7" x14ac:dyDescent="0.25">
      <c r="A221">
        <v>347</v>
      </c>
      <c r="B221" s="1" t="s">
        <v>621</v>
      </c>
      <c r="C221">
        <v>182</v>
      </c>
      <c r="D221">
        <v>3</v>
      </c>
      <c r="E221" s="1" t="s">
        <v>918</v>
      </c>
      <c r="F221">
        <v>49856</v>
      </c>
      <c r="G221">
        <v>90</v>
      </c>
    </row>
    <row r="222" spans="1:7" x14ac:dyDescent="0.25">
      <c r="A222">
        <v>348</v>
      </c>
      <c r="B222" s="1" t="s">
        <v>919</v>
      </c>
      <c r="C222">
        <v>105</v>
      </c>
      <c r="D222">
        <v>3</v>
      </c>
      <c r="E222" s="1" t="s">
        <v>920</v>
      </c>
      <c r="F222">
        <v>50001</v>
      </c>
      <c r="G222">
        <v>78</v>
      </c>
    </row>
    <row r="223" spans="1:7" x14ac:dyDescent="0.25">
      <c r="A223">
        <v>349</v>
      </c>
      <c r="B223" s="1" t="s">
        <v>921</v>
      </c>
      <c r="C223">
        <v>56</v>
      </c>
      <c r="D223">
        <v>3</v>
      </c>
      <c r="E223" s="1" t="s">
        <v>922</v>
      </c>
      <c r="F223">
        <v>51000</v>
      </c>
      <c r="G223">
        <v>85</v>
      </c>
    </row>
    <row r="224" spans="1:7" x14ac:dyDescent="0.25">
      <c r="A224">
        <v>350</v>
      </c>
      <c r="B224" s="1" t="s">
        <v>923</v>
      </c>
      <c r="C224">
        <v>53</v>
      </c>
      <c r="D224">
        <v>3</v>
      </c>
      <c r="E224" s="1" t="s">
        <v>924</v>
      </c>
      <c r="F224">
        <v>51096</v>
      </c>
      <c r="G224">
        <v>155</v>
      </c>
    </row>
    <row r="225" spans="1:7" x14ac:dyDescent="0.25">
      <c r="A225">
        <v>351</v>
      </c>
      <c r="B225" s="1" t="s">
        <v>925</v>
      </c>
      <c r="C225">
        <v>83</v>
      </c>
      <c r="D225">
        <v>3</v>
      </c>
      <c r="E225" s="1" t="s">
        <v>926</v>
      </c>
      <c r="F225">
        <v>51747</v>
      </c>
      <c r="G225">
        <v>131</v>
      </c>
    </row>
    <row r="226" spans="1:7" x14ac:dyDescent="0.25">
      <c r="A226">
        <v>352</v>
      </c>
      <c r="B226" s="1" t="s">
        <v>927</v>
      </c>
      <c r="C226">
        <v>165</v>
      </c>
      <c r="D226">
        <v>3</v>
      </c>
      <c r="E226" s="1" t="s">
        <v>928</v>
      </c>
      <c r="F226">
        <v>52118</v>
      </c>
      <c r="G226">
        <v>91</v>
      </c>
    </row>
    <row r="227" spans="1:7" x14ac:dyDescent="0.25">
      <c r="A227">
        <v>353</v>
      </c>
      <c r="B227" s="1" t="s">
        <v>929</v>
      </c>
      <c r="C227">
        <v>172</v>
      </c>
      <c r="D227">
        <v>3</v>
      </c>
      <c r="E227" s="1" t="s">
        <v>930</v>
      </c>
      <c r="F227">
        <v>52490</v>
      </c>
      <c r="G227">
        <v>112</v>
      </c>
    </row>
    <row r="228" spans="1:7" x14ac:dyDescent="0.25">
      <c r="A228">
        <v>354</v>
      </c>
      <c r="B228" s="1" t="s">
        <v>931</v>
      </c>
      <c r="C228">
        <v>126</v>
      </c>
      <c r="D228">
        <v>3</v>
      </c>
      <c r="E228" s="1" t="s">
        <v>932</v>
      </c>
      <c r="F228">
        <v>52490</v>
      </c>
      <c r="G228">
        <v>95</v>
      </c>
    </row>
    <row r="229" spans="1:7" x14ac:dyDescent="0.25">
      <c r="A229">
        <v>357</v>
      </c>
      <c r="B229" s="1" t="s">
        <v>933</v>
      </c>
      <c r="C229">
        <v>63</v>
      </c>
      <c r="D229">
        <v>3</v>
      </c>
      <c r="E229" s="1" t="s">
        <v>934</v>
      </c>
      <c r="F229">
        <v>54999</v>
      </c>
      <c r="G229">
        <v>135</v>
      </c>
    </row>
    <row r="230" spans="1:7" x14ac:dyDescent="0.25">
      <c r="A230">
        <v>358</v>
      </c>
      <c r="B230" s="1" t="s">
        <v>935</v>
      </c>
      <c r="C230">
        <v>102</v>
      </c>
      <c r="D230">
        <v>3</v>
      </c>
      <c r="E230" s="1" t="s">
        <v>936</v>
      </c>
      <c r="F230">
        <v>55928</v>
      </c>
      <c r="G230">
        <v>90</v>
      </c>
    </row>
    <row r="231" spans="1:7" x14ac:dyDescent="0.25">
      <c r="A231">
        <v>360</v>
      </c>
      <c r="B231" s="1" t="s">
        <v>937</v>
      </c>
      <c r="C231">
        <v>104</v>
      </c>
      <c r="D231">
        <v>3</v>
      </c>
      <c r="E231" s="1" t="s">
        <v>938</v>
      </c>
      <c r="F231">
        <v>60387</v>
      </c>
      <c r="G231">
        <v>92</v>
      </c>
    </row>
    <row r="232" spans="1:7" x14ac:dyDescent="0.25">
      <c r="A232">
        <v>361</v>
      </c>
      <c r="B232" s="1" t="s">
        <v>939</v>
      </c>
      <c r="C232">
        <v>20</v>
      </c>
      <c r="D232">
        <v>3</v>
      </c>
      <c r="E232" s="1" t="s">
        <v>940</v>
      </c>
      <c r="F232">
        <v>60387</v>
      </c>
      <c r="G232">
        <v>120</v>
      </c>
    </row>
    <row r="233" spans="1:7" x14ac:dyDescent="0.25">
      <c r="A233">
        <v>362</v>
      </c>
      <c r="B233" s="1" t="s">
        <v>941</v>
      </c>
      <c r="C233">
        <v>155</v>
      </c>
      <c r="D233">
        <v>3</v>
      </c>
      <c r="E233" s="1" t="s">
        <v>942</v>
      </c>
      <c r="F233">
        <v>61780</v>
      </c>
      <c r="G233">
        <v>90</v>
      </c>
    </row>
    <row r="234" spans="1:7" x14ac:dyDescent="0.25">
      <c r="A234">
        <v>363</v>
      </c>
      <c r="B234" s="1" t="s">
        <v>943</v>
      </c>
      <c r="C234">
        <v>137</v>
      </c>
      <c r="D234">
        <v>3</v>
      </c>
      <c r="E234" s="1" t="s">
        <v>944</v>
      </c>
      <c r="F234">
        <v>65032</v>
      </c>
      <c r="G234">
        <v>102</v>
      </c>
    </row>
    <row r="235" spans="1:7" x14ac:dyDescent="0.25">
      <c r="A235">
        <v>364</v>
      </c>
      <c r="B235" s="1" t="s">
        <v>945</v>
      </c>
      <c r="C235">
        <v>13</v>
      </c>
      <c r="D235">
        <v>3</v>
      </c>
      <c r="E235" s="1" t="s">
        <v>946</v>
      </c>
      <c r="F235">
        <v>65032</v>
      </c>
      <c r="G235">
        <v>115</v>
      </c>
    </row>
    <row r="236" spans="1:7" x14ac:dyDescent="0.25">
      <c r="A236">
        <v>365</v>
      </c>
      <c r="B236" s="1" t="s">
        <v>947</v>
      </c>
      <c r="C236">
        <v>184</v>
      </c>
      <c r="D236">
        <v>3</v>
      </c>
      <c r="E236" s="1" t="s">
        <v>948</v>
      </c>
      <c r="F236">
        <v>65497</v>
      </c>
      <c r="G236">
        <v>155</v>
      </c>
    </row>
    <row r="237" spans="1:7" x14ac:dyDescent="0.25">
      <c r="A237">
        <v>366</v>
      </c>
      <c r="B237" s="1" t="s">
        <v>949</v>
      </c>
      <c r="C237">
        <v>57</v>
      </c>
      <c r="D237">
        <v>3</v>
      </c>
      <c r="E237" s="1" t="s">
        <v>950</v>
      </c>
      <c r="F237">
        <v>66935</v>
      </c>
      <c r="G237">
        <v>125</v>
      </c>
    </row>
    <row r="238" spans="1:7" x14ac:dyDescent="0.25">
      <c r="A238">
        <v>367</v>
      </c>
      <c r="B238" s="1" t="s">
        <v>951</v>
      </c>
      <c r="C238">
        <v>130</v>
      </c>
      <c r="D238">
        <v>3</v>
      </c>
      <c r="E238" s="1" t="s">
        <v>952</v>
      </c>
      <c r="F238">
        <v>69677</v>
      </c>
      <c r="G238">
        <v>85</v>
      </c>
    </row>
    <row r="239" spans="1:7" x14ac:dyDescent="0.25">
      <c r="A239">
        <v>368</v>
      </c>
      <c r="B239" s="1" t="s">
        <v>953</v>
      </c>
      <c r="C239">
        <v>175</v>
      </c>
      <c r="D239">
        <v>3</v>
      </c>
      <c r="E239" s="1" t="s">
        <v>954</v>
      </c>
      <c r="F239">
        <v>69869</v>
      </c>
      <c r="G239">
        <v>120</v>
      </c>
    </row>
    <row r="240" spans="1:7" x14ac:dyDescent="0.25">
      <c r="A240">
        <v>369</v>
      </c>
      <c r="B240" s="1" t="s">
        <v>955</v>
      </c>
      <c r="C240">
        <v>112</v>
      </c>
      <c r="D240">
        <v>3</v>
      </c>
      <c r="E240" s="1" t="s">
        <v>956</v>
      </c>
      <c r="F240">
        <v>70049</v>
      </c>
      <c r="G240">
        <v>120</v>
      </c>
    </row>
    <row r="241" spans="1:7" x14ac:dyDescent="0.25">
      <c r="A241">
        <v>370</v>
      </c>
      <c r="B241" s="1" t="s">
        <v>957</v>
      </c>
      <c r="C241">
        <v>53</v>
      </c>
      <c r="D241">
        <v>3</v>
      </c>
      <c r="E241" s="1" t="s">
        <v>958</v>
      </c>
      <c r="F241">
        <v>74322</v>
      </c>
      <c r="G241">
        <v>43</v>
      </c>
    </row>
    <row r="242" spans="1:7" x14ac:dyDescent="0.25">
      <c r="A242">
        <v>371</v>
      </c>
      <c r="B242" s="1" t="s">
        <v>959</v>
      </c>
      <c r="C242">
        <v>156</v>
      </c>
      <c r="D242">
        <v>3</v>
      </c>
      <c r="E242" s="1" t="s">
        <v>960</v>
      </c>
      <c r="F242">
        <v>74323</v>
      </c>
      <c r="G242">
        <v>80</v>
      </c>
    </row>
    <row r="243" spans="1:7" x14ac:dyDescent="0.25">
      <c r="A243">
        <v>372</v>
      </c>
      <c r="B243" s="1" t="s">
        <v>961</v>
      </c>
      <c r="C243">
        <v>127</v>
      </c>
      <c r="D243">
        <v>3</v>
      </c>
      <c r="E243" s="1" t="s">
        <v>962</v>
      </c>
      <c r="F243">
        <v>76180</v>
      </c>
      <c r="G243">
        <v>120</v>
      </c>
    </row>
    <row r="244" spans="1:7" x14ac:dyDescent="0.25">
      <c r="A244">
        <v>373</v>
      </c>
      <c r="B244" s="1" t="s">
        <v>963</v>
      </c>
      <c r="C244">
        <v>109</v>
      </c>
      <c r="D244">
        <v>3</v>
      </c>
      <c r="E244" s="1" t="s">
        <v>964</v>
      </c>
      <c r="F244">
        <v>78413</v>
      </c>
      <c r="G244">
        <v>109</v>
      </c>
    </row>
    <row r="245" spans="1:7" x14ac:dyDescent="0.25">
      <c r="A245">
        <v>374</v>
      </c>
      <c r="B245" s="1" t="s">
        <v>965</v>
      </c>
      <c r="C245">
        <v>14</v>
      </c>
      <c r="D245">
        <v>3</v>
      </c>
      <c r="E245" s="1" t="s">
        <v>966</v>
      </c>
      <c r="F245">
        <v>78968</v>
      </c>
      <c r="G245">
        <v>170</v>
      </c>
    </row>
    <row r="246" spans="1:7" x14ac:dyDescent="0.25">
      <c r="A246">
        <v>375</v>
      </c>
      <c r="B246" s="1" t="s">
        <v>967</v>
      </c>
      <c r="C246">
        <v>29</v>
      </c>
      <c r="D246">
        <v>3</v>
      </c>
      <c r="E246" s="1" t="s">
        <v>968</v>
      </c>
      <c r="F246">
        <v>79811</v>
      </c>
      <c r="G246">
        <v>132</v>
      </c>
    </row>
    <row r="247" spans="1:7" x14ac:dyDescent="0.25">
      <c r="A247">
        <v>376</v>
      </c>
      <c r="B247" s="1" t="s">
        <v>969</v>
      </c>
      <c r="C247">
        <v>139</v>
      </c>
      <c r="D247">
        <v>3</v>
      </c>
      <c r="E247" s="1" t="s">
        <v>970</v>
      </c>
      <c r="F247">
        <v>97093</v>
      </c>
      <c r="G247">
        <v>144</v>
      </c>
    </row>
    <row r="248" spans="1:7" x14ac:dyDescent="0.25">
      <c r="A248">
        <v>377</v>
      </c>
      <c r="B248" s="1" t="s">
        <v>971</v>
      </c>
      <c r="C248">
        <v>122</v>
      </c>
      <c r="D248">
        <v>3</v>
      </c>
      <c r="E248" s="1" t="s">
        <v>972</v>
      </c>
      <c r="F248">
        <v>100986</v>
      </c>
      <c r="G248">
        <v>148</v>
      </c>
    </row>
    <row r="249" spans="1:7" x14ac:dyDescent="0.25">
      <c r="A249">
        <v>378</v>
      </c>
      <c r="B249" s="1" t="s">
        <v>973</v>
      </c>
      <c r="C249">
        <v>19</v>
      </c>
      <c r="D249">
        <v>3</v>
      </c>
      <c r="E249" s="1" t="s">
        <v>974</v>
      </c>
      <c r="F249">
        <v>110000</v>
      </c>
      <c r="G249">
        <v>146</v>
      </c>
    </row>
    <row r="250" spans="1:7" x14ac:dyDescent="0.25">
      <c r="A250">
        <v>379</v>
      </c>
      <c r="B250" s="1" t="s">
        <v>794</v>
      </c>
      <c r="C250">
        <v>115</v>
      </c>
      <c r="D250">
        <v>3</v>
      </c>
      <c r="E250" s="1" t="s">
        <v>975</v>
      </c>
      <c r="F250">
        <v>116129</v>
      </c>
      <c r="G250">
        <v>225</v>
      </c>
    </row>
    <row r="251" spans="1:7" x14ac:dyDescent="0.25">
      <c r="A251">
        <v>380</v>
      </c>
      <c r="B251" s="1" t="s">
        <v>976</v>
      </c>
      <c r="C251">
        <v>119</v>
      </c>
      <c r="D251">
        <v>3</v>
      </c>
      <c r="E251" s="1" t="s">
        <v>874</v>
      </c>
      <c r="F251">
        <v>125419</v>
      </c>
      <c r="G251">
        <v>200</v>
      </c>
    </row>
    <row r="252" spans="1:7" x14ac:dyDescent="0.25">
      <c r="A252">
        <v>381</v>
      </c>
      <c r="B252" s="1" t="s">
        <v>977</v>
      </c>
      <c r="C252">
        <v>77</v>
      </c>
      <c r="D252">
        <v>3</v>
      </c>
      <c r="E252" s="1" t="s">
        <v>978</v>
      </c>
      <c r="F252">
        <v>126534</v>
      </c>
      <c r="G252">
        <v>310</v>
      </c>
    </row>
    <row r="253" spans="1:7" x14ac:dyDescent="0.25">
      <c r="A253">
        <v>382</v>
      </c>
      <c r="B253" s="1" t="s">
        <v>979</v>
      </c>
      <c r="C253">
        <v>115</v>
      </c>
      <c r="D253">
        <v>3</v>
      </c>
      <c r="E253" s="1" t="s">
        <v>980</v>
      </c>
      <c r="F253">
        <v>130025</v>
      </c>
      <c r="G253">
        <v>278</v>
      </c>
    </row>
    <row r="254" spans="1:7" x14ac:dyDescent="0.25">
      <c r="A254">
        <v>383</v>
      </c>
      <c r="B254" s="1" t="s">
        <v>981</v>
      </c>
      <c r="C254">
        <v>150</v>
      </c>
      <c r="D254">
        <v>3</v>
      </c>
      <c r="E254" s="1" t="s">
        <v>982</v>
      </c>
      <c r="F254">
        <v>135000</v>
      </c>
      <c r="G254">
        <v>285</v>
      </c>
    </row>
    <row r="255" spans="1:7" x14ac:dyDescent="0.25">
      <c r="A255">
        <v>384</v>
      </c>
      <c r="B255" s="1" t="s">
        <v>983</v>
      </c>
      <c r="C255">
        <v>55</v>
      </c>
      <c r="D255">
        <v>3</v>
      </c>
      <c r="E255" s="1" t="s">
        <v>984</v>
      </c>
      <c r="F255">
        <v>153290</v>
      </c>
      <c r="G255">
        <v>324</v>
      </c>
    </row>
    <row r="256" spans="1:7" x14ac:dyDescent="0.25">
      <c r="A256">
        <v>385</v>
      </c>
      <c r="B256" s="1" t="s">
        <v>985</v>
      </c>
      <c r="C256">
        <v>58</v>
      </c>
      <c r="D256">
        <v>3</v>
      </c>
      <c r="E256" s="1" t="s">
        <v>986</v>
      </c>
      <c r="F256">
        <v>157471</v>
      </c>
      <c r="G256">
        <v>219</v>
      </c>
    </row>
    <row r="257" spans="1:7" x14ac:dyDescent="0.25">
      <c r="A257">
        <v>386</v>
      </c>
      <c r="B257" s="1" t="s">
        <v>987</v>
      </c>
      <c r="C257">
        <v>73</v>
      </c>
      <c r="D257">
        <v>3</v>
      </c>
      <c r="E257" s="1" t="s">
        <v>988</v>
      </c>
      <c r="F257">
        <v>190447</v>
      </c>
      <c r="G257">
        <v>334</v>
      </c>
    </row>
    <row r="258" spans="1:7" x14ac:dyDescent="0.25">
      <c r="A258">
        <v>3</v>
      </c>
      <c r="B258" s="1" t="s">
        <v>989</v>
      </c>
      <c r="C258">
        <v>111</v>
      </c>
      <c r="D258">
        <v>2</v>
      </c>
      <c r="E258" s="1" t="s">
        <v>990</v>
      </c>
      <c r="F258">
        <v>15143</v>
      </c>
      <c r="G258">
        <v>9</v>
      </c>
    </row>
    <row r="259" spans="1:7" x14ac:dyDescent="0.25">
      <c r="A259">
        <v>5</v>
      </c>
      <c r="B259" s="1" t="s">
        <v>991</v>
      </c>
      <c r="C259">
        <v>132</v>
      </c>
      <c r="D259">
        <v>2</v>
      </c>
      <c r="E259" s="1" t="s">
        <v>992</v>
      </c>
      <c r="F259">
        <v>15329</v>
      </c>
      <c r="G259">
        <v>4</v>
      </c>
    </row>
    <row r="260" spans="1:7" x14ac:dyDescent="0.25">
      <c r="A260">
        <v>8</v>
      </c>
      <c r="B260" s="1" t="s">
        <v>993</v>
      </c>
      <c r="C260">
        <v>6</v>
      </c>
      <c r="D260">
        <v>2</v>
      </c>
      <c r="E260" s="1" t="s">
        <v>994</v>
      </c>
      <c r="F260">
        <v>15329</v>
      </c>
      <c r="G260">
        <v>12</v>
      </c>
    </row>
    <row r="261" spans="1:7" x14ac:dyDescent="0.25">
      <c r="A261">
        <v>9</v>
      </c>
      <c r="B261" s="1" t="s">
        <v>995</v>
      </c>
      <c r="C261">
        <v>29</v>
      </c>
      <c r="D261">
        <v>2</v>
      </c>
      <c r="E261" s="1" t="s">
        <v>996</v>
      </c>
      <c r="F261">
        <v>15375</v>
      </c>
      <c r="G261">
        <v>7</v>
      </c>
    </row>
    <row r="262" spans="1:7" x14ac:dyDescent="0.25">
      <c r="A262">
        <v>10</v>
      </c>
      <c r="B262" s="1" t="s">
        <v>997</v>
      </c>
      <c r="C262">
        <v>13</v>
      </c>
      <c r="D262">
        <v>2</v>
      </c>
      <c r="E262" s="1" t="s">
        <v>998</v>
      </c>
      <c r="F262">
        <v>15410</v>
      </c>
      <c r="G262">
        <v>12</v>
      </c>
    </row>
    <row r="263" spans="1:7" x14ac:dyDescent="0.25">
      <c r="A263">
        <v>11</v>
      </c>
      <c r="B263" s="1" t="s">
        <v>999</v>
      </c>
      <c r="C263">
        <v>134</v>
      </c>
      <c r="D263">
        <v>2</v>
      </c>
      <c r="E263" s="1" t="s">
        <v>1000</v>
      </c>
      <c r="F263">
        <v>15422</v>
      </c>
      <c r="G263">
        <v>7</v>
      </c>
    </row>
    <row r="264" spans="1:7" x14ac:dyDescent="0.25">
      <c r="A264">
        <v>14</v>
      </c>
      <c r="B264" s="1" t="s">
        <v>1001</v>
      </c>
      <c r="C264">
        <v>8</v>
      </c>
      <c r="D264">
        <v>2</v>
      </c>
      <c r="E264" s="1" t="s">
        <v>1002</v>
      </c>
      <c r="F264">
        <v>15608</v>
      </c>
      <c r="G264">
        <v>11</v>
      </c>
    </row>
    <row r="265" spans="1:7" x14ac:dyDescent="0.25">
      <c r="A265">
        <v>15</v>
      </c>
      <c r="B265" s="1" t="s">
        <v>1003</v>
      </c>
      <c r="C265">
        <v>152</v>
      </c>
      <c r="D265">
        <v>2</v>
      </c>
      <c r="E265" s="1" t="s">
        <v>1004</v>
      </c>
      <c r="F265">
        <v>15626</v>
      </c>
      <c r="G265">
        <v>8</v>
      </c>
    </row>
    <row r="266" spans="1:7" x14ac:dyDescent="0.25">
      <c r="A266">
        <v>16</v>
      </c>
      <c r="B266" s="1" t="s">
        <v>1005</v>
      </c>
      <c r="C266">
        <v>183</v>
      </c>
      <c r="D266">
        <v>2</v>
      </c>
      <c r="E266" s="1" t="s">
        <v>1006</v>
      </c>
      <c r="F266">
        <v>15793</v>
      </c>
      <c r="G266">
        <v>10</v>
      </c>
    </row>
    <row r="267" spans="1:7" x14ac:dyDescent="0.25">
      <c r="A267">
        <v>17</v>
      </c>
      <c r="B267" s="1" t="s">
        <v>1007</v>
      </c>
      <c r="C267">
        <v>54</v>
      </c>
      <c r="D267">
        <v>2</v>
      </c>
      <c r="E267" s="1" t="s">
        <v>1008</v>
      </c>
      <c r="F267">
        <v>15793</v>
      </c>
      <c r="G267">
        <v>11</v>
      </c>
    </row>
    <row r="268" spans="1:7" x14ac:dyDescent="0.25">
      <c r="A268">
        <v>18</v>
      </c>
      <c r="B268" s="1" t="s">
        <v>1009</v>
      </c>
      <c r="C268">
        <v>19</v>
      </c>
      <c r="D268">
        <v>2</v>
      </c>
      <c r="E268" s="1" t="s">
        <v>1010</v>
      </c>
      <c r="F268">
        <v>15793</v>
      </c>
      <c r="G268">
        <v>5</v>
      </c>
    </row>
    <row r="269" spans="1:7" x14ac:dyDescent="0.25">
      <c r="A269">
        <v>21</v>
      </c>
      <c r="B269" s="1" t="s">
        <v>1011</v>
      </c>
      <c r="C269">
        <v>94</v>
      </c>
      <c r="D269">
        <v>2</v>
      </c>
      <c r="E269" s="1" t="s">
        <v>1012</v>
      </c>
      <c r="F269">
        <v>15794</v>
      </c>
      <c r="G269">
        <v>8</v>
      </c>
    </row>
    <row r="270" spans="1:7" x14ac:dyDescent="0.25">
      <c r="A270">
        <v>23</v>
      </c>
      <c r="B270" s="1" t="s">
        <v>1013</v>
      </c>
      <c r="C270">
        <v>143</v>
      </c>
      <c r="D270">
        <v>2</v>
      </c>
      <c r="E270" s="1" t="s">
        <v>1014</v>
      </c>
      <c r="F270">
        <v>15886</v>
      </c>
      <c r="G270">
        <v>8</v>
      </c>
    </row>
    <row r="271" spans="1:7" x14ac:dyDescent="0.25">
      <c r="A271">
        <v>24</v>
      </c>
      <c r="B271" s="1" t="s">
        <v>1015</v>
      </c>
      <c r="C271">
        <v>73</v>
      </c>
      <c r="D271">
        <v>2</v>
      </c>
      <c r="E271" s="1" t="s">
        <v>1016</v>
      </c>
      <c r="F271">
        <v>15886</v>
      </c>
      <c r="G271">
        <v>6</v>
      </c>
    </row>
    <row r="272" spans="1:7" x14ac:dyDescent="0.25">
      <c r="A272">
        <v>27</v>
      </c>
      <c r="B272" s="1" t="s">
        <v>1017</v>
      </c>
      <c r="C272">
        <v>125</v>
      </c>
      <c r="D272">
        <v>2</v>
      </c>
      <c r="E272" s="1" t="s">
        <v>1018</v>
      </c>
      <c r="F272">
        <v>16104</v>
      </c>
      <c r="G272">
        <v>15</v>
      </c>
    </row>
    <row r="273" spans="1:7" x14ac:dyDescent="0.25">
      <c r="A273">
        <v>28</v>
      </c>
      <c r="B273" s="1" t="s">
        <v>1019</v>
      </c>
      <c r="C273">
        <v>75</v>
      </c>
      <c r="D273">
        <v>2</v>
      </c>
      <c r="E273" s="1" t="s">
        <v>1020</v>
      </c>
      <c r="F273">
        <v>16165</v>
      </c>
      <c r="G273">
        <v>9</v>
      </c>
    </row>
    <row r="274" spans="1:7" x14ac:dyDescent="0.25">
      <c r="A274">
        <v>29</v>
      </c>
      <c r="B274" s="1" t="s">
        <v>1021</v>
      </c>
      <c r="C274">
        <v>194</v>
      </c>
      <c r="D274">
        <v>2</v>
      </c>
      <c r="E274" s="1" t="s">
        <v>1022</v>
      </c>
      <c r="F274">
        <v>16258</v>
      </c>
      <c r="G274">
        <v>8</v>
      </c>
    </row>
    <row r="275" spans="1:7" x14ac:dyDescent="0.25">
      <c r="A275">
        <v>32</v>
      </c>
      <c r="B275" s="1" t="s">
        <v>1023</v>
      </c>
      <c r="C275">
        <v>30</v>
      </c>
      <c r="D275">
        <v>2</v>
      </c>
      <c r="E275" s="1" t="s">
        <v>1024</v>
      </c>
      <c r="F275">
        <v>16295</v>
      </c>
      <c r="G275">
        <v>11</v>
      </c>
    </row>
    <row r="276" spans="1:7" x14ac:dyDescent="0.25">
      <c r="A276">
        <v>33</v>
      </c>
      <c r="B276" s="1" t="s">
        <v>1025</v>
      </c>
      <c r="C276">
        <v>119</v>
      </c>
      <c r="D276">
        <v>2</v>
      </c>
      <c r="E276" s="1" t="s">
        <v>1026</v>
      </c>
      <c r="F276">
        <v>16307</v>
      </c>
      <c r="G276">
        <v>22</v>
      </c>
    </row>
    <row r="277" spans="1:7" x14ac:dyDescent="0.25">
      <c r="A277">
        <v>34</v>
      </c>
      <c r="B277" s="1" t="s">
        <v>1027</v>
      </c>
      <c r="C277">
        <v>134</v>
      </c>
      <c r="D277">
        <v>2</v>
      </c>
      <c r="E277" s="1" t="s">
        <v>1028</v>
      </c>
      <c r="F277">
        <v>16350</v>
      </c>
      <c r="G277">
        <v>7</v>
      </c>
    </row>
    <row r="278" spans="1:7" x14ac:dyDescent="0.25">
      <c r="A278">
        <v>36</v>
      </c>
      <c r="B278" s="1" t="s">
        <v>1029</v>
      </c>
      <c r="C278">
        <v>101</v>
      </c>
      <c r="D278">
        <v>2</v>
      </c>
      <c r="E278" s="1" t="s">
        <v>1030</v>
      </c>
      <c r="F278">
        <v>16399</v>
      </c>
      <c r="G278">
        <v>10</v>
      </c>
    </row>
    <row r="279" spans="1:7" x14ac:dyDescent="0.25">
      <c r="A279">
        <v>40</v>
      </c>
      <c r="B279" s="1" t="s">
        <v>1031</v>
      </c>
      <c r="C279">
        <v>48</v>
      </c>
      <c r="D279">
        <v>2</v>
      </c>
      <c r="E279" s="1" t="s">
        <v>1032</v>
      </c>
      <c r="F279">
        <v>16504</v>
      </c>
      <c r="G279">
        <v>16</v>
      </c>
    </row>
    <row r="280" spans="1:7" x14ac:dyDescent="0.25">
      <c r="A280">
        <v>41</v>
      </c>
      <c r="B280" s="1" t="s">
        <v>1033</v>
      </c>
      <c r="C280">
        <v>109</v>
      </c>
      <c r="D280">
        <v>2</v>
      </c>
      <c r="E280" s="1" t="s">
        <v>1034</v>
      </c>
      <c r="F280">
        <v>16583</v>
      </c>
      <c r="G280">
        <v>11</v>
      </c>
    </row>
    <row r="281" spans="1:7" x14ac:dyDescent="0.25">
      <c r="A281">
        <v>42</v>
      </c>
      <c r="B281" s="1" t="s">
        <v>1035</v>
      </c>
      <c r="C281">
        <v>19</v>
      </c>
      <c r="D281">
        <v>2</v>
      </c>
      <c r="E281" s="1" t="s">
        <v>1036</v>
      </c>
      <c r="F281">
        <v>16583</v>
      </c>
      <c r="G281">
        <v>4</v>
      </c>
    </row>
    <row r="282" spans="1:7" x14ac:dyDescent="0.25">
      <c r="A282">
        <v>44</v>
      </c>
      <c r="B282" s="1" t="s">
        <v>1037</v>
      </c>
      <c r="C282">
        <v>135</v>
      </c>
      <c r="D282">
        <v>2</v>
      </c>
      <c r="E282" s="1" t="s">
        <v>1038</v>
      </c>
      <c r="F282">
        <v>16614</v>
      </c>
      <c r="G282">
        <v>12</v>
      </c>
    </row>
    <row r="283" spans="1:7" x14ac:dyDescent="0.25">
      <c r="A283">
        <v>46</v>
      </c>
      <c r="B283" s="1" t="s">
        <v>1039</v>
      </c>
      <c r="C283">
        <v>155</v>
      </c>
      <c r="D283">
        <v>2</v>
      </c>
      <c r="E283" s="1" t="s">
        <v>1040</v>
      </c>
      <c r="F283">
        <v>16722</v>
      </c>
      <c r="G283">
        <v>11</v>
      </c>
    </row>
    <row r="284" spans="1:7" x14ac:dyDescent="0.25">
      <c r="A284">
        <v>48</v>
      </c>
      <c r="B284" s="1" t="s">
        <v>1041</v>
      </c>
      <c r="C284">
        <v>115</v>
      </c>
      <c r="D284">
        <v>2</v>
      </c>
      <c r="E284" s="1" t="s">
        <v>1042</v>
      </c>
      <c r="F284">
        <v>16722</v>
      </c>
      <c r="G284">
        <v>5</v>
      </c>
    </row>
    <row r="285" spans="1:7" x14ac:dyDescent="0.25">
      <c r="A285">
        <v>50</v>
      </c>
      <c r="B285" s="1" t="s">
        <v>1019</v>
      </c>
      <c r="C285">
        <v>25</v>
      </c>
      <c r="D285">
        <v>2</v>
      </c>
      <c r="E285" s="1" t="s">
        <v>1043</v>
      </c>
      <c r="F285">
        <v>16722</v>
      </c>
      <c r="G285">
        <v>6</v>
      </c>
    </row>
    <row r="286" spans="1:7" x14ac:dyDescent="0.25">
      <c r="A286">
        <v>51</v>
      </c>
      <c r="B286" s="1" t="s">
        <v>1044</v>
      </c>
      <c r="C286">
        <v>5</v>
      </c>
      <c r="D286">
        <v>2</v>
      </c>
      <c r="E286" s="1" t="s">
        <v>1045</v>
      </c>
      <c r="F286">
        <v>16722</v>
      </c>
      <c r="G286">
        <v>8</v>
      </c>
    </row>
    <row r="287" spans="1:7" x14ac:dyDescent="0.25">
      <c r="A287">
        <v>60</v>
      </c>
      <c r="B287" s="1" t="s">
        <v>1046</v>
      </c>
      <c r="C287">
        <v>127</v>
      </c>
      <c r="D287">
        <v>2</v>
      </c>
      <c r="E287" s="1" t="s">
        <v>1047</v>
      </c>
      <c r="F287">
        <v>17280</v>
      </c>
      <c r="G287">
        <v>14</v>
      </c>
    </row>
    <row r="288" spans="1:7" x14ac:dyDescent="0.25">
      <c r="A288">
        <v>61</v>
      </c>
      <c r="B288" s="1" t="s">
        <v>1048</v>
      </c>
      <c r="C288">
        <v>56</v>
      </c>
      <c r="D288">
        <v>2</v>
      </c>
      <c r="E288" s="1" t="s">
        <v>1049</v>
      </c>
      <c r="F288">
        <v>17280</v>
      </c>
      <c r="G288">
        <v>13</v>
      </c>
    </row>
    <row r="289" spans="1:7" x14ac:dyDescent="0.25">
      <c r="A289">
        <v>64</v>
      </c>
      <c r="B289" s="1" t="s">
        <v>1050</v>
      </c>
      <c r="C289">
        <v>41</v>
      </c>
      <c r="D289">
        <v>2</v>
      </c>
      <c r="E289" s="1" t="s">
        <v>1051</v>
      </c>
      <c r="F289">
        <v>17466</v>
      </c>
      <c r="G289">
        <v>11</v>
      </c>
    </row>
    <row r="290" spans="1:7" x14ac:dyDescent="0.25">
      <c r="A290">
        <v>65</v>
      </c>
      <c r="B290" s="1" t="s">
        <v>1052</v>
      </c>
      <c r="C290">
        <v>109</v>
      </c>
      <c r="D290">
        <v>2</v>
      </c>
      <c r="E290" s="1" t="s">
        <v>1053</v>
      </c>
      <c r="F290">
        <v>17483</v>
      </c>
      <c r="G290">
        <v>11</v>
      </c>
    </row>
    <row r="291" spans="1:7" x14ac:dyDescent="0.25">
      <c r="A291">
        <v>66</v>
      </c>
      <c r="B291" s="1" t="s">
        <v>1054</v>
      </c>
      <c r="C291">
        <v>191</v>
      </c>
      <c r="D291">
        <v>2</v>
      </c>
      <c r="E291" s="1" t="s">
        <v>1055</v>
      </c>
      <c r="F291">
        <v>17651</v>
      </c>
      <c r="G291">
        <v>18</v>
      </c>
    </row>
    <row r="292" spans="1:7" x14ac:dyDescent="0.25">
      <c r="A292">
        <v>67</v>
      </c>
      <c r="B292" s="1" t="s">
        <v>1056</v>
      </c>
      <c r="C292">
        <v>156</v>
      </c>
      <c r="D292">
        <v>2</v>
      </c>
      <c r="E292" s="1" t="s">
        <v>1057</v>
      </c>
      <c r="F292">
        <v>17651</v>
      </c>
      <c r="G292">
        <v>16</v>
      </c>
    </row>
    <row r="293" spans="1:7" x14ac:dyDescent="0.25">
      <c r="A293">
        <v>68</v>
      </c>
      <c r="B293" s="1" t="s">
        <v>1031</v>
      </c>
      <c r="C293">
        <v>149</v>
      </c>
      <c r="D293">
        <v>2</v>
      </c>
      <c r="E293" s="1" t="s">
        <v>1058</v>
      </c>
      <c r="F293">
        <v>17651</v>
      </c>
      <c r="G293">
        <v>5</v>
      </c>
    </row>
    <row r="294" spans="1:7" x14ac:dyDescent="0.25">
      <c r="A294">
        <v>69</v>
      </c>
      <c r="B294" s="1" t="s">
        <v>1059</v>
      </c>
      <c r="C294">
        <v>101</v>
      </c>
      <c r="D294">
        <v>2</v>
      </c>
      <c r="E294" s="1" t="s">
        <v>1060</v>
      </c>
      <c r="F294">
        <v>17651</v>
      </c>
      <c r="G294">
        <v>3</v>
      </c>
    </row>
    <row r="295" spans="1:7" x14ac:dyDescent="0.25">
      <c r="A295">
        <v>72</v>
      </c>
      <c r="B295" s="1" t="s">
        <v>1061</v>
      </c>
      <c r="C295">
        <v>144</v>
      </c>
      <c r="D295">
        <v>2</v>
      </c>
      <c r="E295" s="1" t="s">
        <v>1062</v>
      </c>
      <c r="F295">
        <v>17744</v>
      </c>
      <c r="G295">
        <v>10</v>
      </c>
    </row>
    <row r="296" spans="1:7" x14ac:dyDescent="0.25">
      <c r="A296">
        <v>73</v>
      </c>
      <c r="B296" s="1" t="s">
        <v>1063</v>
      </c>
      <c r="C296">
        <v>125</v>
      </c>
      <c r="D296">
        <v>2</v>
      </c>
      <c r="E296" s="1" t="s">
        <v>1064</v>
      </c>
      <c r="F296">
        <v>17756</v>
      </c>
      <c r="G296">
        <v>25</v>
      </c>
    </row>
    <row r="297" spans="1:7" x14ac:dyDescent="0.25">
      <c r="A297">
        <v>74</v>
      </c>
      <c r="B297" s="1" t="s">
        <v>1065</v>
      </c>
      <c r="C297">
        <v>175</v>
      </c>
      <c r="D297">
        <v>2</v>
      </c>
      <c r="E297" s="1" t="s">
        <v>1066</v>
      </c>
      <c r="F297">
        <v>17837</v>
      </c>
      <c r="G297">
        <v>15</v>
      </c>
    </row>
    <row r="298" spans="1:7" x14ac:dyDescent="0.25">
      <c r="A298">
        <v>76</v>
      </c>
      <c r="B298" s="1" t="s">
        <v>1067</v>
      </c>
      <c r="C298">
        <v>125</v>
      </c>
      <c r="D298">
        <v>2</v>
      </c>
      <c r="E298" s="1" t="s">
        <v>1068</v>
      </c>
      <c r="F298">
        <v>17837</v>
      </c>
      <c r="G298">
        <v>7</v>
      </c>
    </row>
    <row r="299" spans="1:7" x14ac:dyDescent="0.25">
      <c r="A299">
        <v>78</v>
      </c>
      <c r="B299" s="1" t="s">
        <v>1069</v>
      </c>
      <c r="C299">
        <v>137</v>
      </c>
      <c r="D299">
        <v>2</v>
      </c>
      <c r="E299" s="1" t="s">
        <v>1070</v>
      </c>
      <c r="F299">
        <v>17846</v>
      </c>
      <c r="G299">
        <v>6</v>
      </c>
    </row>
    <row r="300" spans="1:7" x14ac:dyDescent="0.25">
      <c r="A300">
        <v>79</v>
      </c>
      <c r="B300" s="1" t="s">
        <v>1071</v>
      </c>
      <c r="C300">
        <v>109</v>
      </c>
      <c r="D300">
        <v>2</v>
      </c>
      <c r="E300" s="1" t="s">
        <v>1072</v>
      </c>
      <c r="F300">
        <v>17863</v>
      </c>
      <c r="G300">
        <v>7</v>
      </c>
    </row>
    <row r="301" spans="1:7" x14ac:dyDescent="0.25">
      <c r="A301">
        <v>80</v>
      </c>
      <c r="B301" s="1" t="s">
        <v>1073</v>
      </c>
      <c r="C301">
        <v>91</v>
      </c>
      <c r="D301">
        <v>2</v>
      </c>
      <c r="E301" s="1" t="s">
        <v>1074</v>
      </c>
      <c r="F301">
        <v>17929</v>
      </c>
      <c r="G301">
        <v>8</v>
      </c>
    </row>
    <row r="302" spans="1:7" x14ac:dyDescent="0.25">
      <c r="A302">
        <v>82</v>
      </c>
      <c r="B302" s="1" t="s">
        <v>1075</v>
      </c>
      <c r="C302">
        <v>158</v>
      </c>
      <c r="D302">
        <v>2</v>
      </c>
      <c r="E302" s="1" t="s">
        <v>1076</v>
      </c>
      <c r="F302">
        <v>18046</v>
      </c>
      <c r="G302">
        <v>12</v>
      </c>
    </row>
    <row r="303" spans="1:7" x14ac:dyDescent="0.25">
      <c r="A303">
        <v>86</v>
      </c>
      <c r="B303" s="1" t="s">
        <v>1077</v>
      </c>
      <c r="C303">
        <v>77</v>
      </c>
      <c r="D303">
        <v>2</v>
      </c>
      <c r="E303" s="1" t="s">
        <v>1078</v>
      </c>
      <c r="F303">
        <v>18116</v>
      </c>
      <c r="G303">
        <v>8</v>
      </c>
    </row>
    <row r="304" spans="1:7" x14ac:dyDescent="0.25">
      <c r="A304">
        <v>89</v>
      </c>
      <c r="B304" s="1" t="s">
        <v>1079</v>
      </c>
      <c r="C304">
        <v>137</v>
      </c>
      <c r="D304">
        <v>2</v>
      </c>
      <c r="E304" s="1" t="s">
        <v>1080</v>
      </c>
      <c r="F304">
        <v>18210</v>
      </c>
      <c r="G304">
        <v>8</v>
      </c>
    </row>
    <row r="305" spans="1:7" x14ac:dyDescent="0.25">
      <c r="A305">
        <v>90</v>
      </c>
      <c r="B305" s="1" t="s">
        <v>1081</v>
      </c>
      <c r="C305">
        <v>23</v>
      </c>
      <c r="D305">
        <v>2</v>
      </c>
      <c r="E305" s="1" t="s">
        <v>1082</v>
      </c>
      <c r="F305">
        <v>18324</v>
      </c>
      <c r="G305">
        <v>17</v>
      </c>
    </row>
    <row r="306" spans="1:7" x14ac:dyDescent="0.25">
      <c r="A306">
        <v>93</v>
      </c>
      <c r="B306" s="1" t="s">
        <v>1083</v>
      </c>
      <c r="C306">
        <v>115</v>
      </c>
      <c r="D306">
        <v>2</v>
      </c>
      <c r="E306" s="1" t="s">
        <v>1084</v>
      </c>
      <c r="F306">
        <v>18395</v>
      </c>
      <c r="G306">
        <v>13</v>
      </c>
    </row>
    <row r="307" spans="1:7" x14ac:dyDescent="0.25">
      <c r="A307">
        <v>101</v>
      </c>
      <c r="B307" s="1" t="s">
        <v>1017</v>
      </c>
      <c r="C307">
        <v>174</v>
      </c>
      <c r="D307">
        <v>2</v>
      </c>
      <c r="E307" s="1" t="s">
        <v>1085</v>
      </c>
      <c r="F307">
        <v>18581</v>
      </c>
      <c r="G307">
        <v>9</v>
      </c>
    </row>
    <row r="308" spans="1:7" x14ac:dyDescent="0.25">
      <c r="A308">
        <v>103</v>
      </c>
      <c r="B308" s="1" t="s">
        <v>1086</v>
      </c>
      <c r="C308">
        <v>115</v>
      </c>
      <c r="D308">
        <v>2</v>
      </c>
      <c r="E308" s="1" t="s">
        <v>1087</v>
      </c>
      <c r="F308">
        <v>18581</v>
      </c>
      <c r="G308">
        <v>13</v>
      </c>
    </row>
    <row r="309" spans="1:7" x14ac:dyDescent="0.25">
      <c r="A309">
        <v>106</v>
      </c>
      <c r="B309" s="1" t="s">
        <v>1088</v>
      </c>
      <c r="C309">
        <v>47</v>
      </c>
      <c r="D309">
        <v>2</v>
      </c>
      <c r="E309" s="1" t="s">
        <v>1089</v>
      </c>
      <c r="F309">
        <v>18581</v>
      </c>
      <c r="G309">
        <v>10</v>
      </c>
    </row>
    <row r="310" spans="1:7" x14ac:dyDescent="0.25">
      <c r="A310">
        <v>109</v>
      </c>
      <c r="B310" s="1" t="s">
        <v>1090</v>
      </c>
      <c r="C310">
        <v>154</v>
      </c>
      <c r="D310">
        <v>2</v>
      </c>
      <c r="E310" s="1" t="s">
        <v>1091</v>
      </c>
      <c r="F310">
        <v>18583</v>
      </c>
      <c r="G310">
        <v>9</v>
      </c>
    </row>
    <row r="311" spans="1:7" x14ac:dyDescent="0.25">
      <c r="A311">
        <v>114</v>
      </c>
      <c r="B311" s="1" t="s">
        <v>1092</v>
      </c>
      <c r="C311">
        <v>44</v>
      </c>
      <c r="D311">
        <v>2</v>
      </c>
      <c r="E311" s="1" t="s">
        <v>1093</v>
      </c>
      <c r="F311">
        <v>19065</v>
      </c>
      <c r="G311">
        <v>11</v>
      </c>
    </row>
    <row r="312" spans="1:7" x14ac:dyDescent="0.25">
      <c r="A312">
        <v>117</v>
      </c>
      <c r="B312" s="1" t="s">
        <v>1094</v>
      </c>
      <c r="C312">
        <v>165</v>
      </c>
      <c r="D312">
        <v>2</v>
      </c>
      <c r="E312" s="1" t="s">
        <v>1095</v>
      </c>
      <c r="F312">
        <v>19376</v>
      </c>
      <c r="G312">
        <v>12</v>
      </c>
    </row>
    <row r="313" spans="1:7" x14ac:dyDescent="0.25">
      <c r="A313">
        <v>119</v>
      </c>
      <c r="B313" s="1" t="s">
        <v>1017</v>
      </c>
      <c r="C313">
        <v>127</v>
      </c>
      <c r="D313">
        <v>2</v>
      </c>
      <c r="E313" s="1" t="s">
        <v>1096</v>
      </c>
      <c r="F313">
        <v>19463</v>
      </c>
      <c r="G313">
        <v>7</v>
      </c>
    </row>
    <row r="314" spans="1:7" x14ac:dyDescent="0.25">
      <c r="A314">
        <v>120</v>
      </c>
      <c r="B314" s="1" t="s">
        <v>1097</v>
      </c>
      <c r="C314">
        <v>150</v>
      </c>
      <c r="D314">
        <v>2</v>
      </c>
      <c r="E314" s="1" t="s">
        <v>1098</v>
      </c>
      <c r="F314">
        <v>19509</v>
      </c>
      <c r="G314">
        <v>14</v>
      </c>
    </row>
    <row r="315" spans="1:7" x14ac:dyDescent="0.25">
      <c r="A315">
        <v>121</v>
      </c>
      <c r="B315" s="1" t="s">
        <v>1099</v>
      </c>
      <c r="C315">
        <v>149</v>
      </c>
      <c r="D315">
        <v>2</v>
      </c>
      <c r="E315" s="1" t="s">
        <v>1100</v>
      </c>
      <c r="F315">
        <v>19509</v>
      </c>
      <c r="G315">
        <v>12</v>
      </c>
    </row>
    <row r="316" spans="1:7" x14ac:dyDescent="0.25">
      <c r="A316">
        <v>124</v>
      </c>
      <c r="B316" s="1" t="s">
        <v>1101</v>
      </c>
      <c r="C316">
        <v>178</v>
      </c>
      <c r="D316">
        <v>2</v>
      </c>
      <c r="E316" s="1" t="s">
        <v>1102</v>
      </c>
      <c r="F316">
        <v>19559</v>
      </c>
      <c r="G316">
        <v>13</v>
      </c>
    </row>
    <row r="317" spans="1:7" x14ac:dyDescent="0.25">
      <c r="A317">
        <v>125</v>
      </c>
      <c r="B317" s="1" t="s">
        <v>1103</v>
      </c>
      <c r="C317">
        <v>29</v>
      </c>
      <c r="D317">
        <v>2</v>
      </c>
      <c r="E317" s="1" t="s">
        <v>968</v>
      </c>
      <c r="F317">
        <v>19688</v>
      </c>
      <c r="G317">
        <v>10</v>
      </c>
    </row>
    <row r="318" spans="1:7" x14ac:dyDescent="0.25">
      <c r="A318">
        <v>126</v>
      </c>
      <c r="B318" s="1" t="s">
        <v>1104</v>
      </c>
      <c r="C318">
        <v>3</v>
      </c>
      <c r="D318">
        <v>2</v>
      </c>
      <c r="E318" s="1" t="s">
        <v>1105</v>
      </c>
      <c r="F318">
        <v>19742</v>
      </c>
      <c r="G318">
        <v>12</v>
      </c>
    </row>
    <row r="319" spans="1:7" x14ac:dyDescent="0.25">
      <c r="A319">
        <v>127</v>
      </c>
      <c r="B319" s="1" t="s">
        <v>1106</v>
      </c>
      <c r="C319">
        <v>107</v>
      </c>
      <c r="D319">
        <v>2</v>
      </c>
      <c r="E319" s="1" t="s">
        <v>1107</v>
      </c>
      <c r="F319">
        <v>19788</v>
      </c>
      <c r="G319">
        <v>9</v>
      </c>
    </row>
    <row r="320" spans="1:7" x14ac:dyDescent="0.25">
      <c r="A320">
        <v>128</v>
      </c>
      <c r="B320" s="1" t="s">
        <v>1108</v>
      </c>
      <c r="C320">
        <v>55</v>
      </c>
      <c r="D320">
        <v>2</v>
      </c>
      <c r="E320" s="1" t="s">
        <v>1109</v>
      </c>
      <c r="F320">
        <v>19927</v>
      </c>
      <c r="G320">
        <v>7</v>
      </c>
    </row>
    <row r="321" spans="1:7" x14ac:dyDescent="0.25">
      <c r="A321">
        <v>130</v>
      </c>
      <c r="B321" s="1" t="s">
        <v>1110</v>
      </c>
      <c r="C321">
        <v>57</v>
      </c>
      <c r="D321">
        <v>2</v>
      </c>
      <c r="E321" s="1" t="s">
        <v>1111</v>
      </c>
      <c r="F321">
        <v>19974</v>
      </c>
      <c r="G321">
        <v>13</v>
      </c>
    </row>
    <row r="322" spans="1:7" x14ac:dyDescent="0.25">
      <c r="A322">
        <v>131</v>
      </c>
      <c r="B322" s="1" t="s">
        <v>1112</v>
      </c>
      <c r="C322">
        <v>73</v>
      </c>
      <c r="D322">
        <v>2</v>
      </c>
      <c r="E322" s="1" t="s">
        <v>1113</v>
      </c>
      <c r="F322">
        <v>20059</v>
      </c>
      <c r="G322">
        <v>12</v>
      </c>
    </row>
    <row r="323" spans="1:7" x14ac:dyDescent="0.25">
      <c r="A323">
        <v>138</v>
      </c>
      <c r="B323" s="1" t="s">
        <v>1114</v>
      </c>
      <c r="C323">
        <v>36</v>
      </c>
      <c r="D323">
        <v>2</v>
      </c>
      <c r="E323" s="1" t="s">
        <v>1115</v>
      </c>
      <c r="F323">
        <v>20439</v>
      </c>
      <c r="G323">
        <v>12</v>
      </c>
    </row>
    <row r="324" spans="1:7" x14ac:dyDescent="0.25">
      <c r="A324">
        <v>139</v>
      </c>
      <c r="B324" s="1" t="s">
        <v>1116</v>
      </c>
      <c r="C324">
        <v>150</v>
      </c>
      <c r="D324">
        <v>2</v>
      </c>
      <c r="E324" s="1" t="s">
        <v>1117</v>
      </c>
      <c r="F324">
        <v>20531</v>
      </c>
      <c r="G324">
        <v>18</v>
      </c>
    </row>
    <row r="325" spans="1:7" x14ac:dyDescent="0.25">
      <c r="A325">
        <v>141</v>
      </c>
      <c r="B325" s="1" t="s">
        <v>1118</v>
      </c>
      <c r="C325">
        <v>42</v>
      </c>
      <c r="D325">
        <v>2</v>
      </c>
      <c r="E325" s="1" t="s">
        <v>1119</v>
      </c>
      <c r="F325">
        <v>20671</v>
      </c>
      <c r="G325">
        <v>11</v>
      </c>
    </row>
    <row r="326" spans="1:7" x14ac:dyDescent="0.25">
      <c r="A326">
        <v>142</v>
      </c>
      <c r="B326" s="1" t="s">
        <v>1120</v>
      </c>
      <c r="C326">
        <v>109</v>
      </c>
      <c r="D326">
        <v>2</v>
      </c>
      <c r="E326" s="1" t="s">
        <v>1121</v>
      </c>
      <c r="F326">
        <v>20710</v>
      </c>
      <c r="G326">
        <v>7</v>
      </c>
    </row>
    <row r="327" spans="1:7" x14ac:dyDescent="0.25">
      <c r="A327">
        <v>146</v>
      </c>
      <c r="B327" s="1" t="s">
        <v>1122</v>
      </c>
      <c r="C327">
        <v>11</v>
      </c>
      <c r="D327">
        <v>2</v>
      </c>
      <c r="E327" s="1" t="s">
        <v>1123</v>
      </c>
      <c r="F327">
        <v>20996</v>
      </c>
      <c r="G327">
        <v>8</v>
      </c>
    </row>
    <row r="328" spans="1:7" x14ac:dyDescent="0.25">
      <c r="A328">
        <v>147</v>
      </c>
      <c r="B328" s="1" t="s">
        <v>1124</v>
      </c>
      <c r="C328">
        <v>81</v>
      </c>
      <c r="D328">
        <v>2</v>
      </c>
      <c r="E328" s="1" t="s">
        <v>1125</v>
      </c>
      <c r="F328">
        <v>21008</v>
      </c>
      <c r="G328">
        <v>14</v>
      </c>
    </row>
    <row r="329" spans="1:7" x14ac:dyDescent="0.25">
      <c r="A329">
        <v>148</v>
      </c>
      <c r="B329" s="1" t="s">
        <v>1126</v>
      </c>
      <c r="C329">
        <v>192</v>
      </c>
      <c r="D329">
        <v>2</v>
      </c>
      <c r="E329" s="1" t="s">
        <v>1127</v>
      </c>
      <c r="F329">
        <v>21089</v>
      </c>
      <c r="G329">
        <v>3</v>
      </c>
    </row>
    <row r="330" spans="1:7" x14ac:dyDescent="0.25">
      <c r="A330">
        <v>159</v>
      </c>
      <c r="B330" s="1" t="s">
        <v>1128</v>
      </c>
      <c r="C330">
        <v>124</v>
      </c>
      <c r="D330">
        <v>2</v>
      </c>
      <c r="E330" s="1" t="s">
        <v>1129</v>
      </c>
      <c r="F330">
        <v>21600</v>
      </c>
      <c r="G330">
        <v>13</v>
      </c>
    </row>
    <row r="331" spans="1:7" x14ac:dyDescent="0.25">
      <c r="A331">
        <v>160</v>
      </c>
      <c r="B331" s="1" t="s">
        <v>1130</v>
      </c>
      <c r="C331">
        <v>117</v>
      </c>
      <c r="D331">
        <v>2</v>
      </c>
      <c r="E331" s="1" t="s">
        <v>1131</v>
      </c>
      <c r="F331">
        <v>21620</v>
      </c>
      <c r="G331">
        <v>9</v>
      </c>
    </row>
    <row r="332" spans="1:7" x14ac:dyDescent="0.25">
      <c r="A332">
        <v>161</v>
      </c>
      <c r="B332" s="1" t="s">
        <v>1019</v>
      </c>
      <c r="C332">
        <v>163</v>
      </c>
      <c r="D332">
        <v>2</v>
      </c>
      <c r="E332" s="1" t="s">
        <v>1132</v>
      </c>
      <c r="F332">
        <v>21832</v>
      </c>
      <c r="G332">
        <v>13</v>
      </c>
    </row>
    <row r="333" spans="1:7" x14ac:dyDescent="0.25">
      <c r="A333">
        <v>162</v>
      </c>
      <c r="B333" s="1" t="s">
        <v>1133</v>
      </c>
      <c r="C333">
        <v>16</v>
      </c>
      <c r="D333">
        <v>2</v>
      </c>
      <c r="E333" s="1" t="s">
        <v>1134</v>
      </c>
      <c r="F333">
        <v>21832</v>
      </c>
      <c r="G333">
        <v>13</v>
      </c>
    </row>
    <row r="334" spans="1:7" x14ac:dyDescent="0.25">
      <c r="A334">
        <v>163</v>
      </c>
      <c r="B334" s="1" t="s">
        <v>1135</v>
      </c>
      <c r="C334">
        <v>26</v>
      </c>
      <c r="D334">
        <v>2</v>
      </c>
      <c r="E334" s="1" t="s">
        <v>1136</v>
      </c>
      <c r="F334">
        <v>22111</v>
      </c>
      <c r="G334">
        <v>19</v>
      </c>
    </row>
    <row r="335" spans="1:7" x14ac:dyDescent="0.25">
      <c r="A335">
        <v>172</v>
      </c>
      <c r="B335" s="1" t="s">
        <v>1137</v>
      </c>
      <c r="C335">
        <v>121</v>
      </c>
      <c r="D335">
        <v>2</v>
      </c>
      <c r="E335" s="1" t="s">
        <v>1138</v>
      </c>
      <c r="F335">
        <v>22761</v>
      </c>
      <c r="G335">
        <v>5</v>
      </c>
    </row>
    <row r="336" spans="1:7" x14ac:dyDescent="0.25">
      <c r="A336">
        <v>173</v>
      </c>
      <c r="B336" s="1" t="s">
        <v>1139</v>
      </c>
      <c r="C336">
        <v>127</v>
      </c>
      <c r="D336">
        <v>2</v>
      </c>
      <c r="E336" s="1" t="s">
        <v>1140</v>
      </c>
      <c r="F336">
        <v>22947</v>
      </c>
      <c r="G336">
        <v>6</v>
      </c>
    </row>
    <row r="337" spans="1:7" x14ac:dyDescent="0.25">
      <c r="A337">
        <v>174</v>
      </c>
      <c r="B337" s="1" t="s">
        <v>1141</v>
      </c>
      <c r="C337">
        <v>1</v>
      </c>
      <c r="D337">
        <v>2</v>
      </c>
      <c r="E337" s="1" t="s">
        <v>1142</v>
      </c>
      <c r="F337">
        <v>23040</v>
      </c>
      <c r="G337">
        <v>15</v>
      </c>
    </row>
    <row r="338" spans="1:7" x14ac:dyDescent="0.25">
      <c r="A338">
        <v>179</v>
      </c>
      <c r="B338" s="1" t="s">
        <v>1143</v>
      </c>
      <c r="C338">
        <v>160</v>
      </c>
      <c r="D338">
        <v>2</v>
      </c>
      <c r="E338" s="1" t="s">
        <v>1144</v>
      </c>
      <c r="F338">
        <v>23226</v>
      </c>
      <c r="G338">
        <v>9</v>
      </c>
    </row>
    <row r="339" spans="1:7" x14ac:dyDescent="0.25">
      <c r="A339">
        <v>186</v>
      </c>
      <c r="B339" s="1" t="s">
        <v>1145</v>
      </c>
      <c r="C339">
        <v>108</v>
      </c>
      <c r="D339">
        <v>2</v>
      </c>
      <c r="E339" s="1" t="s">
        <v>1146</v>
      </c>
      <c r="F339">
        <v>23226</v>
      </c>
      <c r="G339">
        <v>21</v>
      </c>
    </row>
    <row r="340" spans="1:7" x14ac:dyDescent="0.25">
      <c r="A340">
        <v>187</v>
      </c>
      <c r="B340" s="1" t="s">
        <v>1147</v>
      </c>
      <c r="C340">
        <v>99</v>
      </c>
      <c r="D340">
        <v>2</v>
      </c>
      <c r="E340" s="1" t="s">
        <v>1148</v>
      </c>
      <c r="F340">
        <v>23226</v>
      </c>
      <c r="G340">
        <v>10</v>
      </c>
    </row>
    <row r="341" spans="1:7" x14ac:dyDescent="0.25">
      <c r="A341">
        <v>196</v>
      </c>
      <c r="B341" s="1" t="s">
        <v>1149</v>
      </c>
      <c r="C341">
        <v>20</v>
      </c>
      <c r="D341">
        <v>2</v>
      </c>
      <c r="E341" s="1" t="s">
        <v>1150</v>
      </c>
      <c r="F341">
        <v>23691</v>
      </c>
      <c r="G341">
        <v>12</v>
      </c>
    </row>
    <row r="342" spans="1:7" x14ac:dyDescent="0.25">
      <c r="A342">
        <v>198</v>
      </c>
      <c r="B342" s="1" t="s">
        <v>1151</v>
      </c>
      <c r="C342">
        <v>104</v>
      </c>
      <c r="D342">
        <v>2</v>
      </c>
      <c r="E342" s="1" t="s">
        <v>1152</v>
      </c>
      <c r="F342">
        <v>24030</v>
      </c>
      <c r="G342">
        <v>17</v>
      </c>
    </row>
    <row r="343" spans="1:7" x14ac:dyDescent="0.25">
      <c r="A343">
        <v>199</v>
      </c>
      <c r="B343" s="1" t="s">
        <v>1153</v>
      </c>
      <c r="C343">
        <v>109</v>
      </c>
      <c r="D343">
        <v>2</v>
      </c>
      <c r="E343" s="1" t="s">
        <v>1154</v>
      </c>
      <c r="F343">
        <v>24155</v>
      </c>
      <c r="G343">
        <v>22</v>
      </c>
    </row>
    <row r="344" spans="1:7" x14ac:dyDescent="0.25">
      <c r="A344">
        <v>208</v>
      </c>
      <c r="B344" s="1" t="s">
        <v>1155</v>
      </c>
      <c r="C344">
        <v>128</v>
      </c>
      <c r="D344">
        <v>2</v>
      </c>
      <c r="E344" s="1" t="s">
        <v>1156</v>
      </c>
      <c r="F344">
        <v>25084</v>
      </c>
      <c r="G344">
        <v>19</v>
      </c>
    </row>
    <row r="345" spans="1:7" x14ac:dyDescent="0.25">
      <c r="A345">
        <v>224</v>
      </c>
      <c r="B345" s="1" t="s">
        <v>1157</v>
      </c>
      <c r="C345">
        <v>175</v>
      </c>
      <c r="D345">
        <v>2</v>
      </c>
      <c r="E345" s="1" t="s">
        <v>1158</v>
      </c>
      <c r="F345">
        <v>26199</v>
      </c>
      <c r="G345">
        <v>12</v>
      </c>
    </row>
    <row r="346" spans="1:7" x14ac:dyDescent="0.25">
      <c r="A346">
        <v>230</v>
      </c>
      <c r="B346" s="1" t="s">
        <v>1159</v>
      </c>
      <c r="C346">
        <v>21</v>
      </c>
      <c r="D346">
        <v>2</v>
      </c>
      <c r="E346" s="1" t="s">
        <v>1160</v>
      </c>
      <c r="F346">
        <v>27128</v>
      </c>
      <c r="G346">
        <v>9</v>
      </c>
    </row>
    <row r="347" spans="1:7" x14ac:dyDescent="0.25">
      <c r="A347">
        <v>236</v>
      </c>
      <c r="B347" s="1" t="s">
        <v>1161</v>
      </c>
      <c r="C347">
        <v>173</v>
      </c>
      <c r="D347">
        <v>2</v>
      </c>
      <c r="E347" s="1" t="s">
        <v>1162</v>
      </c>
      <c r="F347">
        <v>27871</v>
      </c>
      <c r="G347">
        <v>17</v>
      </c>
    </row>
    <row r="348" spans="1:7" x14ac:dyDescent="0.25">
      <c r="A348">
        <v>247</v>
      </c>
      <c r="B348" s="1" t="s">
        <v>1163</v>
      </c>
      <c r="C348">
        <v>172</v>
      </c>
      <c r="D348">
        <v>2</v>
      </c>
      <c r="E348" s="1" t="s">
        <v>1164</v>
      </c>
      <c r="F348">
        <v>27917</v>
      </c>
      <c r="G348">
        <v>16</v>
      </c>
    </row>
    <row r="349" spans="1:7" x14ac:dyDescent="0.25">
      <c r="A349">
        <v>249</v>
      </c>
      <c r="B349" s="1" t="s">
        <v>1165</v>
      </c>
      <c r="C349">
        <v>162</v>
      </c>
      <c r="D349">
        <v>2</v>
      </c>
      <c r="E349" s="1" t="s">
        <v>1166</v>
      </c>
      <c r="F349">
        <v>28238</v>
      </c>
      <c r="G349">
        <v>17</v>
      </c>
    </row>
    <row r="350" spans="1:7" x14ac:dyDescent="0.25">
      <c r="A350">
        <v>261</v>
      </c>
      <c r="B350" s="1" t="s">
        <v>1167</v>
      </c>
      <c r="C350">
        <v>36</v>
      </c>
      <c r="D350">
        <v>2</v>
      </c>
      <c r="E350" s="1" t="s">
        <v>1168</v>
      </c>
      <c r="F350">
        <v>29729</v>
      </c>
      <c r="G350">
        <v>8</v>
      </c>
    </row>
    <row r="351" spans="1:7" x14ac:dyDescent="0.25">
      <c r="A351">
        <v>265</v>
      </c>
      <c r="B351" s="1" t="s">
        <v>1169</v>
      </c>
      <c r="C351">
        <v>64</v>
      </c>
      <c r="D351">
        <v>2</v>
      </c>
      <c r="E351" s="1" t="s">
        <v>1170</v>
      </c>
      <c r="F351">
        <v>29915</v>
      </c>
      <c r="G351">
        <v>20</v>
      </c>
    </row>
    <row r="352" spans="1:7" x14ac:dyDescent="0.25">
      <c r="A352">
        <v>270</v>
      </c>
      <c r="B352" s="1" t="s">
        <v>1171</v>
      </c>
      <c r="C352">
        <v>99</v>
      </c>
      <c r="D352">
        <v>2</v>
      </c>
      <c r="E352" s="1" t="s">
        <v>1172</v>
      </c>
      <c r="F352">
        <v>31000</v>
      </c>
      <c r="G352">
        <v>14</v>
      </c>
    </row>
    <row r="353" spans="1:7" x14ac:dyDescent="0.25">
      <c r="A353">
        <v>276</v>
      </c>
      <c r="B353" s="1" t="s">
        <v>1031</v>
      </c>
      <c r="C353">
        <v>185</v>
      </c>
      <c r="D353">
        <v>2</v>
      </c>
      <c r="E353" s="1" t="s">
        <v>1173</v>
      </c>
      <c r="F353">
        <v>32516</v>
      </c>
      <c r="G353">
        <v>7</v>
      </c>
    </row>
    <row r="354" spans="1:7" x14ac:dyDescent="0.25">
      <c r="A354">
        <v>277</v>
      </c>
      <c r="B354" s="1" t="s">
        <v>1174</v>
      </c>
      <c r="C354">
        <v>181</v>
      </c>
      <c r="D354">
        <v>2</v>
      </c>
      <c r="E354" s="1" t="s">
        <v>1175</v>
      </c>
      <c r="F354">
        <v>32516</v>
      </c>
      <c r="G354">
        <v>7</v>
      </c>
    </row>
    <row r="355" spans="1:7" x14ac:dyDescent="0.25">
      <c r="A355">
        <v>284</v>
      </c>
      <c r="B355" s="1" t="s">
        <v>1099</v>
      </c>
      <c r="C355">
        <v>77</v>
      </c>
      <c r="D355">
        <v>2</v>
      </c>
      <c r="E355" s="1" t="s">
        <v>1176</v>
      </c>
      <c r="F355">
        <v>33050</v>
      </c>
      <c r="G355">
        <v>21</v>
      </c>
    </row>
    <row r="356" spans="1:7" x14ac:dyDescent="0.25">
      <c r="A356">
        <v>292</v>
      </c>
      <c r="B356" s="1" t="s">
        <v>1177</v>
      </c>
      <c r="C356">
        <v>73</v>
      </c>
      <c r="D356">
        <v>2</v>
      </c>
      <c r="E356" s="1" t="s">
        <v>1178</v>
      </c>
      <c r="F356">
        <v>34495</v>
      </c>
      <c r="G356">
        <v>26</v>
      </c>
    </row>
    <row r="357" spans="1:7" x14ac:dyDescent="0.25">
      <c r="A357">
        <v>299</v>
      </c>
      <c r="B357" s="1" t="s">
        <v>1179</v>
      </c>
      <c r="C357">
        <v>164</v>
      </c>
      <c r="D357">
        <v>2</v>
      </c>
      <c r="E357" s="1" t="s">
        <v>1180</v>
      </c>
      <c r="F357">
        <v>35487</v>
      </c>
      <c r="G357">
        <v>33</v>
      </c>
    </row>
    <row r="358" spans="1:7" x14ac:dyDescent="0.25">
      <c r="A358">
        <v>302</v>
      </c>
      <c r="B358" s="1" t="s">
        <v>1181</v>
      </c>
      <c r="C358">
        <v>29</v>
      </c>
      <c r="D358">
        <v>2</v>
      </c>
      <c r="E358" s="1" t="s">
        <v>1182</v>
      </c>
      <c r="F358">
        <v>36046</v>
      </c>
      <c r="G358">
        <v>20</v>
      </c>
    </row>
    <row r="359" spans="1:7" x14ac:dyDescent="0.25">
      <c r="A359">
        <v>314</v>
      </c>
      <c r="B359" s="1" t="s">
        <v>1183</v>
      </c>
      <c r="C359">
        <v>101</v>
      </c>
      <c r="D359">
        <v>2</v>
      </c>
      <c r="E359" s="1" t="s">
        <v>1184</v>
      </c>
      <c r="F359">
        <v>37533</v>
      </c>
      <c r="G359">
        <v>11</v>
      </c>
    </row>
    <row r="360" spans="1:7" x14ac:dyDescent="0.25">
      <c r="A360">
        <v>332</v>
      </c>
      <c r="B360" s="1" t="s">
        <v>1185</v>
      </c>
      <c r="C360">
        <v>108</v>
      </c>
      <c r="D360">
        <v>2</v>
      </c>
      <c r="E360" s="1" t="s">
        <v>1186</v>
      </c>
      <c r="F360">
        <v>45522</v>
      </c>
      <c r="G360">
        <v>25</v>
      </c>
    </row>
    <row r="361" spans="1:7" x14ac:dyDescent="0.25">
      <c r="A361">
        <v>345</v>
      </c>
      <c r="B361" s="1" t="s">
        <v>1187</v>
      </c>
      <c r="C361">
        <v>203</v>
      </c>
      <c r="D361">
        <v>2</v>
      </c>
      <c r="E361" s="1" t="s">
        <v>1188</v>
      </c>
      <c r="F361">
        <v>48339</v>
      </c>
      <c r="G361">
        <v>30</v>
      </c>
    </row>
    <row r="362" spans="1:7" x14ac:dyDescent="0.25">
      <c r="A362">
        <v>355</v>
      </c>
      <c r="B362" s="1" t="s">
        <v>1189</v>
      </c>
      <c r="C362">
        <v>143</v>
      </c>
      <c r="D362">
        <v>2</v>
      </c>
      <c r="E362" s="1" t="s">
        <v>1190</v>
      </c>
      <c r="F362">
        <v>53883</v>
      </c>
      <c r="G362">
        <v>33</v>
      </c>
    </row>
    <row r="363" spans="1:7" x14ac:dyDescent="0.25">
      <c r="A363">
        <v>356</v>
      </c>
      <c r="B363" s="1" t="s">
        <v>1191</v>
      </c>
      <c r="C363">
        <v>21</v>
      </c>
      <c r="D363">
        <v>2</v>
      </c>
      <c r="E363" s="1" t="s">
        <v>1192</v>
      </c>
      <c r="F363">
        <v>53883</v>
      </c>
      <c r="G363">
        <v>55</v>
      </c>
    </row>
    <row r="364" spans="1:7" x14ac:dyDescent="0.25">
      <c r="A364">
        <v>6</v>
      </c>
      <c r="B364" s="1" t="s">
        <v>1193</v>
      </c>
      <c r="C364">
        <v>68</v>
      </c>
      <c r="D364">
        <v>1</v>
      </c>
      <c r="E364" s="1" t="s">
        <v>1194</v>
      </c>
      <c r="F364">
        <v>15329</v>
      </c>
      <c r="G364">
        <v>50</v>
      </c>
    </row>
    <row r="365" spans="1:7" x14ac:dyDescent="0.25">
      <c r="A365">
        <v>22</v>
      </c>
      <c r="B365" s="1" t="s">
        <v>1195</v>
      </c>
      <c r="C365">
        <v>179</v>
      </c>
      <c r="D365">
        <v>4</v>
      </c>
      <c r="E365" s="1" t="s">
        <v>1196</v>
      </c>
      <c r="F365">
        <v>15886</v>
      </c>
      <c r="G365">
        <v>15</v>
      </c>
    </row>
    <row r="366" spans="1:7" x14ac:dyDescent="0.25">
      <c r="A366">
        <v>47</v>
      </c>
      <c r="B366" s="1" t="s">
        <v>1197</v>
      </c>
      <c r="C366">
        <v>147</v>
      </c>
      <c r="D366">
        <v>1</v>
      </c>
      <c r="E366" s="1" t="s">
        <v>1198</v>
      </c>
      <c r="F366">
        <v>16722</v>
      </c>
      <c r="G366">
        <v>120</v>
      </c>
    </row>
    <row r="367" spans="1:7" x14ac:dyDescent="0.25">
      <c r="A367">
        <v>53</v>
      </c>
      <c r="B367" s="1" t="s">
        <v>1199</v>
      </c>
      <c r="C367">
        <v>5</v>
      </c>
      <c r="D367">
        <v>1</v>
      </c>
      <c r="E367" s="1" t="s">
        <v>1200</v>
      </c>
      <c r="F367">
        <v>16723</v>
      </c>
      <c r="G367">
        <v>81</v>
      </c>
    </row>
    <row r="368" spans="1:7" x14ac:dyDescent="0.25">
      <c r="A368">
        <v>57</v>
      </c>
      <c r="B368" s="1" t="s">
        <v>1201</v>
      </c>
      <c r="C368">
        <v>167</v>
      </c>
      <c r="D368">
        <v>1</v>
      </c>
      <c r="E368" s="1" t="s">
        <v>1202</v>
      </c>
      <c r="F368">
        <v>17001</v>
      </c>
      <c r="G368">
        <v>71</v>
      </c>
    </row>
    <row r="369" spans="1:7" x14ac:dyDescent="0.25">
      <c r="A369">
        <v>113</v>
      </c>
      <c r="B369" s="1" t="s">
        <v>1203</v>
      </c>
      <c r="C369">
        <v>109</v>
      </c>
      <c r="D369">
        <v>4</v>
      </c>
      <c r="E369" s="1" t="s">
        <v>1204</v>
      </c>
      <c r="F369">
        <v>19064</v>
      </c>
      <c r="G369">
        <v>12</v>
      </c>
    </row>
    <row r="370" spans="1:7" x14ac:dyDescent="0.25">
      <c r="A370">
        <v>116</v>
      </c>
      <c r="B370" s="1" t="s">
        <v>1205</v>
      </c>
      <c r="C370">
        <v>172</v>
      </c>
      <c r="D370">
        <v>1</v>
      </c>
      <c r="E370" s="1" t="s">
        <v>1206</v>
      </c>
      <c r="F370">
        <v>19231</v>
      </c>
      <c r="G370">
        <v>103</v>
      </c>
    </row>
    <row r="371" spans="1:7" x14ac:dyDescent="0.25">
      <c r="A371">
        <v>135</v>
      </c>
      <c r="B371" s="1" t="s">
        <v>1207</v>
      </c>
      <c r="C371">
        <v>108</v>
      </c>
      <c r="D371">
        <v>4</v>
      </c>
      <c r="E371" s="1" t="s">
        <v>1208</v>
      </c>
      <c r="F371">
        <v>20438</v>
      </c>
      <c r="G371">
        <v>30</v>
      </c>
    </row>
    <row r="372" spans="1:7" x14ac:dyDescent="0.25">
      <c r="A372">
        <v>176</v>
      </c>
      <c r="B372" s="1" t="s">
        <v>1209</v>
      </c>
      <c r="C372">
        <v>203</v>
      </c>
      <c r="D372">
        <v>1</v>
      </c>
      <c r="E372" s="1" t="s">
        <v>1210</v>
      </c>
      <c r="F372">
        <v>23226</v>
      </c>
      <c r="G372">
        <v>115</v>
      </c>
    </row>
    <row r="373" spans="1:7" x14ac:dyDescent="0.25">
      <c r="A373">
        <v>182</v>
      </c>
      <c r="B373" s="1" t="s">
        <v>1211</v>
      </c>
      <c r="C373">
        <v>156</v>
      </c>
      <c r="D373">
        <v>4</v>
      </c>
      <c r="E373" s="1" t="s">
        <v>1212</v>
      </c>
      <c r="F373">
        <v>23226</v>
      </c>
      <c r="G373">
        <v>5</v>
      </c>
    </row>
    <row r="374" spans="1:7" x14ac:dyDescent="0.25">
      <c r="A374">
        <v>192</v>
      </c>
      <c r="B374" s="1" t="s">
        <v>1213</v>
      </c>
      <c r="C374">
        <v>39</v>
      </c>
      <c r="D374">
        <v>1</v>
      </c>
      <c r="E374" s="1" t="s">
        <v>1214</v>
      </c>
      <c r="F374">
        <v>23226</v>
      </c>
      <c r="G374">
        <v>85</v>
      </c>
    </row>
    <row r="375" spans="1:7" x14ac:dyDescent="0.25">
      <c r="A375">
        <v>200</v>
      </c>
      <c r="B375" s="1" t="s">
        <v>1215</v>
      </c>
      <c r="C375">
        <v>19</v>
      </c>
      <c r="D375">
        <v>4</v>
      </c>
      <c r="E375" s="1" t="s">
        <v>1216</v>
      </c>
      <c r="F375">
        <v>24155</v>
      </c>
      <c r="G375">
        <v>40</v>
      </c>
    </row>
    <row r="376" spans="1:7" x14ac:dyDescent="0.25">
      <c r="A376">
        <v>211</v>
      </c>
      <c r="B376" s="1" t="s">
        <v>1217</v>
      </c>
      <c r="C376">
        <v>203</v>
      </c>
      <c r="D376">
        <v>4</v>
      </c>
      <c r="E376" s="1" t="s">
        <v>1218</v>
      </c>
      <c r="F376">
        <v>25378</v>
      </c>
      <c r="G376">
        <v>26</v>
      </c>
    </row>
    <row r="377" spans="1:7" x14ac:dyDescent="0.25">
      <c r="A377">
        <v>232</v>
      </c>
      <c r="B377" s="1" t="s">
        <v>1219</v>
      </c>
      <c r="C377">
        <v>44</v>
      </c>
      <c r="D377">
        <v>4</v>
      </c>
      <c r="E377" s="1" t="s">
        <v>1220</v>
      </c>
      <c r="F377">
        <v>27632</v>
      </c>
      <c r="G377">
        <v>18</v>
      </c>
    </row>
    <row r="378" spans="1:7" x14ac:dyDescent="0.25">
      <c r="A378">
        <v>235</v>
      </c>
      <c r="B378" s="1" t="s">
        <v>1221</v>
      </c>
      <c r="C378">
        <v>181</v>
      </c>
      <c r="D378">
        <v>4</v>
      </c>
      <c r="E378" s="1" t="s">
        <v>1222</v>
      </c>
      <c r="F378">
        <v>27871</v>
      </c>
      <c r="G378">
        <v>40</v>
      </c>
    </row>
    <row r="379" spans="1:7" x14ac:dyDescent="0.25">
      <c r="A379">
        <v>251</v>
      </c>
      <c r="B379" s="1" t="s">
        <v>1223</v>
      </c>
      <c r="C379">
        <v>27</v>
      </c>
      <c r="D379">
        <v>1</v>
      </c>
      <c r="E379" s="1" t="s">
        <v>1224</v>
      </c>
      <c r="F379">
        <v>28859</v>
      </c>
      <c r="G379">
        <v>82</v>
      </c>
    </row>
    <row r="380" spans="1:7" x14ac:dyDescent="0.25">
      <c r="A380">
        <v>252</v>
      </c>
      <c r="B380" s="1" t="s">
        <v>1225</v>
      </c>
      <c r="C380">
        <v>136</v>
      </c>
      <c r="D380">
        <v>4</v>
      </c>
      <c r="E380" s="1" t="s">
        <v>1226</v>
      </c>
      <c r="F380">
        <v>29069</v>
      </c>
      <c r="G380">
        <v>20</v>
      </c>
    </row>
    <row r="381" spans="1:7" x14ac:dyDescent="0.25">
      <c r="A381">
        <v>264</v>
      </c>
      <c r="B381" s="1" t="s">
        <v>1227</v>
      </c>
      <c r="C381">
        <v>85</v>
      </c>
      <c r="D381">
        <v>1</v>
      </c>
      <c r="E381" s="1" t="s">
        <v>1228</v>
      </c>
      <c r="F381">
        <v>29915</v>
      </c>
      <c r="G381">
        <v>91</v>
      </c>
    </row>
    <row r="382" spans="1:7" x14ac:dyDescent="0.25">
      <c r="A382">
        <v>268</v>
      </c>
      <c r="B382" s="1" t="s">
        <v>1229</v>
      </c>
      <c r="C382">
        <v>134</v>
      </c>
      <c r="D382">
        <v>1</v>
      </c>
      <c r="E382" s="1" t="s">
        <v>1230</v>
      </c>
      <c r="F382">
        <v>30844</v>
      </c>
      <c r="G382">
        <v>84</v>
      </c>
    </row>
    <row r="383" spans="1:7" x14ac:dyDescent="0.25">
      <c r="A383">
        <v>285</v>
      </c>
      <c r="B383" s="1" t="s">
        <v>1231</v>
      </c>
      <c r="C383">
        <v>172</v>
      </c>
      <c r="D383">
        <v>4</v>
      </c>
      <c r="E383" s="1" t="s">
        <v>1232</v>
      </c>
      <c r="F383">
        <v>33352</v>
      </c>
      <c r="G383">
        <v>5</v>
      </c>
    </row>
    <row r="384" spans="1:7" x14ac:dyDescent="0.25">
      <c r="A384">
        <v>290</v>
      </c>
      <c r="B384" s="1" t="s">
        <v>1233</v>
      </c>
      <c r="C384">
        <v>107</v>
      </c>
      <c r="D384">
        <v>4</v>
      </c>
      <c r="E384" s="1" t="s">
        <v>1234</v>
      </c>
      <c r="F384">
        <v>33817</v>
      </c>
      <c r="G384">
        <v>20</v>
      </c>
    </row>
    <row r="385" spans="1:7" x14ac:dyDescent="0.25">
      <c r="A385">
        <v>313</v>
      </c>
      <c r="B385" s="1" t="s">
        <v>1235</v>
      </c>
      <c r="C385">
        <v>64</v>
      </c>
      <c r="D385">
        <v>1</v>
      </c>
      <c r="E385" s="1" t="s">
        <v>1236</v>
      </c>
      <c r="F385">
        <v>37254</v>
      </c>
      <c r="G385">
        <v>161</v>
      </c>
    </row>
    <row r="386" spans="1:7" x14ac:dyDescent="0.25">
      <c r="A386">
        <v>321</v>
      </c>
      <c r="B386" s="1" t="s">
        <v>1237</v>
      </c>
      <c r="C386">
        <v>105</v>
      </c>
      <c r="D386">
        <v>4</v>
      </c>
      <c r="E386" s="1" t="s">
        <v>1238</v>
      </c>
      <c r="F386">
        <v>39484</v>
      </c>
      <c r="G386">
        <v>33</v>
      </c>
    </row>
    <row r="387" spans="1:7" x14ac:dyDescent="0.25">
      <c r="A387">
        <v>359</v>
      </c>
      <c r="B387" s="1" t="s">
        <v>1239</v>
      </c>
      <c r="C387">
        <v>24</v>
      </c>
      <c r="D387">
        <v>4</v>
      </c>
      <c r="E387" s="1" t="s">
        <v>1240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6B5C-6166-4AA3-A7EF-DA58C08119BC}">
  <dimension ref="A1:C204"/>
  <sheetViews>
    <sheetView workbookViewId="0">
      <selection sqref="A1:C204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1.140625" bestFit="1" customWidth="1"/>
  </cols>
  <sheetData>
    <row r="1" spans="1:3" x14ac:dyDescent="0.25">
      <c r="A1" t="s">
        <v>479</v>
      </c>
      <c r="B1" t="s">
        <v>1241</v>
      </c>
      <c r="C1" t="s">
        <v>1242</v>
      </c>
    </row>
    <row r="2" spans="1:3" x14ac:dyDescent="0.25">
      <c r="A2">
        <v>1</v>
      </c>
      <c r="B2" s="1" t="s">
        <v>1243</v>
      </c>
      <c r="C2">
        <v>5</v>
      </c>
    </row>
    <row r="3" spans="1:3" x14ac:dyDescent="0.25">
      <c r="A3">
        <v>2</v>
      </c>
      <c r="B3" s="1" t="s">
        <v>1244</v>
      </c>
      <c r="C3">
        <v>6</v>
      </c>
    </row>
    <row r="4" spans="1:3" x14ac:dyDescent="0.25">
      <c r="A4">
        <v>3</v>
      </c>
      <c r="B4" s="1" t="s">
        <v>1245</v>
      </c>
      <c r="C4">
        <v>5</v>
      </c>
    </row>
    <row r="5" spans="1:3" x14ac:dyDescent="0.25">
      <c r="A5">
        <v>4</v>
      </c>
      <c r="B5" s="1" t="s">
        <v>1246</v>
      </c>
      <c r="C5">
        <v>6</v>
      </c>
    </row>
    <row r="6" spans="1:3" x14ac:dyDescent="0.25">
      <c r="A6">
        <v>5</v>
      </c>
      <c r="B6" s="1" t="s">
        <v>1247</v>
      </c>
      <c r="C6">
        <v>6</v>
      </c>
    </row>
    <row r="7" spans="1:3" x14ac:dyDescent="0.25">
      <c r="A7">
        <v>6</v>
      </c>
      <c r="B7" s="1" t="s">
        <v>1248</v>
      </c>
      <c r="C7">
        <v>5</v>
      </c>
    </row>
    <row r="8" spans="1:3" x14ac:dyDescent="0.25">
      <c r="A8">
        <v>7</v>
      </c>
      <c r="B8" s="1" t="s">
        <v>1249</v>
      </c>
      <c r="C8">
        <v>6</v>
      </c>
    </row>
    <row r="9" spans="1:3" x14ac:dyDescent="0.25">
      <c r="A9">
        <v>8</v>
      </c>
      <c r="B9" s="1" t="s">
        <v>1250</v>
      </c>
      <c r="C9">
        <v>6</v>
      </c>
    </row>
    <row r="10" spans="1:3" x14ac:dyDescent="0.25">
      <c r="A10">
        <v>9</v>
      </c>
      <c r="B10" s="1" t="s">
        <v>1251</v>
      </c>
      <c r="C10">
        <v>1</v>
      </c>
    </row>
    <row r="11" spans="1:3" x14ac:dyDescent="0.25">
      <c r="A11">
        <v>10</v>
      </c>
      <c r="B11" s="1" t="s">
        <v>1252</v>
      </c>
      <c r="C11">
        <v>3</v>
      </c>
    </row>
    <row r="12" spans="1:3" x14ac:dyDescent="0.25">
      <c r="A12">
        <v>11</v>
      </c>
      <c r="B12" s="1" t="s">
        <v>1253</v>
      </c>
      <c r="C12">
        <v>9</v>
      </c>
    </row>
    <row r="13" spans="1:3" x14ac:dyDescent="0.25">
      <c r="A13">
        <v>12</v>
      </c>
      <c r="B13" s="1" t="s">
        <v>1254</v>
      </c>
      <c r="C13">
        <v>4</v>
      </c>
    </row>
    <row r="14" spans="1:3" x14ac:dyDescent="0.25">
      <c r="A14">
        <v>13</v>
      </c>
      <c r="B14" s="1" t="s">
        <v>1255</v>
      </c>
      <c r="C14">
        <v>6</v>
      </c>
    </row>
    <row r="15" spans="1:3" x14ac:dyDescent="0.25">
      <c r="A15">
        <v>14</v>
      </c>
      <c r="B15" s="1" t="s">
        <v>1256</v>
      </c>
      <c r="C15">
        <v>6</v>
      </c>
    </row>
    <row r="16" spans="1:3" x14ac:dyDescent="0.25">
      <c r="A16">
        <v>15</v>
      </c>
      <c r="B16" s="1" t="s">
        <v>1257</v>
      </c>
      <c r="C16">
        <v>7</v>
      </c>
    </row>
    <row r="17" spans="1:3" x14ac:dyDescent="0.25">
      <c r="A17">
        <v>16</v>
      </c>
      <c r="B17" s="1" t="s">
        <v>1258</v>
      </c>
      <c r="C17">
        <v>6</v>
      </c>
    </row>
    <row r="18" spans="1:3" x14ac:dyDescent="0.25">
      <c r="A18">
        <v>17</v>
      </c>
      <c r="B18" s="1" t="s">
        <v>1259</v>
      </c>
      <c r="C18">
        <v>3</v>
      </c>
    </row>
    <row r="19" spans="1:3" x14ac:dyDescent="0.25">
      <c r="A19">
        <v>18</v>
      </c>
      <c r="B19" s="1" t="s">
        <v>1260</v>
      </c>
      <c r="C19">
        <v>5</v>
      </c>
    </row>
    <row r="20" spans="1:3" x14ac:dyDescent="0.25">
      <c r="A20">
        <v>19</v>
      </c>
      <c r="B20" s="1" t="s">
        <v>1261</v>
      </c>
      <c r="C20">
        <v>8</v>
      </c>
    </row>
    <row r="21" spans="1:3" x14ac:dyDescent="0.25">
      <c r="A21">
        <v>20</v>
      </c>
      <c r="B21" s="1" t="s">
        <v>1262</v>
      </c>
      <c r="C21">
        <v>5</v>
      </c>
    </row>
    <row r="22" spans="1:3" x14ac:dyDescent="0.25">
      <c r="A22">
        <v>21</v>
      </c>
      <c r="B22" s="1" t="s">
        <v>1263</v>
      </c>
      <c r="C22">
        <v>5</v>
      </c>
    </row>
    <row r="23" spans="1:3" x14ac:dyDescent="0.25">
      <c r="A23">
        <v>22</v>
      </c>
      <c r="B23" s="1" t="s">
        <v>1264</v>
      </c>
      <c r="C23">
        <v>5</v>
      </c>
    </row>
    <row r="24" spans="1:3" x14ac:dyDescent="0.25">
      <c r="A24">
        <v>23</v>
      </c>
      <c r="B24" s="1" t="s">
        <v>1265</v>
      </c>
      <c r="C24">
        <v>6</v>
      </c>
    </row>
    <row r="25" spans="1:3" x14ac:dyDescent="0.25">
      <c r="A25">
        <v>24</v>
      </c>
      <c r="B25" s="1" t="s">
        <v>1266</v>
      </c>
      <c r="C25">
        <v>7</v>
      </c>
    </row>
    <row r="26" spans="1:3" x14ac:dyDescent="0.25">
      <c r="A26">
        <v>25</v>
      </c>
      <c r="B26" s="1" t="s">
        <v>1267</v>
      </c>
      <c r="C26">
        <v>6</v>
      </c>
    </row>
    <row r="27" spans="1:3" x14ac:dyDescent="0.25">
      <c r="A27">
        <v>26</v>
      </c>
      <c r="B27" s="1" t="s">
        <v>1268</v>
      </c>
      <c r="C27">
        <v>9</v>
      </c>
    </row>
    <row r="28" spans="1:3" x14ac:dyDescent="0.25">
      <c r="A28">
        <v>27</v>
      </c>
      <c r="B28" s="1" t="s">
        <v>1269</v>
      </c>
      <c r="C28">
        <v>6</v>
      </c>
    </row>
    <row r="29" spans="1:3" x14ac:dyDescent="0.25">
      <c r="A29">
        <v>28</v>
      </c>
      <c r="B29" s="1" t="s">
        <v>1270</v>
      </c>
      <c r="C29">
        <v>6</v>
      </c>
    </row>
    <row r="30" spans="1:3" x14ac:dyDescent="0.25">
      <c r="A30">
        <v>29</v>
      </c>
      <c r="B30" s="1" t="s">
        <v>1271</v>
      </c>
      <c r="C30">
        <v>7</v>
      </c>
    </row>
    <row r="31" spans="1:3" x14ac:dyDescent="0.25">
      <c r="A31">
        <v>30</v>
      </c>
      <c r="B31" s="1" t="s">
        <v>1272</v>
      </c>
      <c r="C31">
        <v>5</v>
      </c>
    </row>
    <row r="32" spans="1:3" x14ac:dyDescent="0.25">
      <c r="A32">
        <v>31</v>
      </c>
      <c r="B32" s="1" t="s">
        <v>1273</v>
      </c>
      <c r="C32">
        <v>3</v>
      </c>
    </row>
    <row r="33" spans="1:3" x14ac:dyDescent="0.25">
      <c r="A33">
        <v>32</v>
      </c>
      <c r="B33" s="1" t="s">
        <v>1274</v>
      </c>
      <c r="C33">
        <v>5</v>
      </c>
    </row>
    <row r="34" spans="1:3" x14ac:dyDescent="0.25">
      <c r="A34">
        <v>33</v>
      </c>
      <c r="B34" s="1" t="s">
        <v>1275</v>
      </c>
      <c r="C34">
        <v>8</v>
      </c>
    </row>
    <row r="35" spans="1:3" x14ac:dyDescent="0.25">
      <c r="A35">
        <v>34</v>
      </c>
      <c r="B35" s="1" t="s">
        <v>1276</v>
      </c>
      <c r="C35">
        <v>5</v>
      </c>
    </row>
    <row r="36" spans="1:3" x14ac:dyDescent="0.25">
      <c r="A36">
        <v>35</v>
      </c>
      <c r="B36" s="1" t="s">
        <v>1277</v>
      </c>
      <c r="C36">
        <v>6</v>
      </c>
    </row>
    <row r="37" spans="1:3" x14ac:dyDescent="0.25">
      <c r="A37">
        <v>36</v>
      </c>
      <c r="B37" s="1" t="s">
        <v>1278</v>
      </c>
      <c r="C37">
        <v>1</v>
      </c>
    </row>
    <row r="38" spans="1:3" x14ac:dyDescent="0.25">
      <c r="A38">
        <v>37</v>
      </c>
      <c r="B38" s="1" t="s">
        <v>1279</v>
      </c>
      <c r="C38">
        <v>6</v>
      </c>
    </row>
    <row r="39" spans="1:3" x14ac:dyDescent="0.25">
      <c r="A39">
        <v>38</v>
      </c>
      <c r="B39" s="1" t="s">
        <v>1280</v>
      </c>
      <c r="C39">
        <v>4</v>
      </c>
    </row>
    <row r="40" spans="1:3" x14ac:dyDescent="0.25">
      <c r="A40">
        <v>39</v>
      </c>
      <c r="B40" s="1" t="s">
        <v>1281</v>
      </c>
      <c r="C40">
        <v>9</v>
      </c>
    </row>
    <row r="41" spans="1:3" x14ac:dyDescent="0.25">
      <c r="A41">
        <v>40</v>
      </c>
      <c r="B41" s="1" t="s">
        <v>1282</v>
      </c>
      <c r="C41">
        <v>6</v>
      </c>
    </row>
    <row r="42" spans="1:3" x14ac:dyDescent="0.25">
      <c r="A42">
        <v>41</v>
      </c>
      <c r="B42" s="1" t="s">
        <v>1283</v>
      </c>
      <c r="C42">
        <v>6</v>
      </c>
    </row>
    <row r="43" spans="1:3" x14ac:dyDescent="0.25">
      <c r="A43">
        <v>42</v>
      </c>
      <c r="B43" s="1" t="s">
        <v>1284</v>
      </c>
      <c r="C43">
        <v>7</v>
      </c>
    </row>
    <row r="44" spans="1:3" x14ac:dyDescent="0.25">
      <c r="A44">
        <v>43</v>
      </c>
      <c r="B44" s="1" t="s">
        <v>1285</v>
      </c>
      <c r="C44">
        <v>6</v>
      </c>
    </row>
    <row r="45" spans="1:3" x14ac:dyDescent="0.25">
      <c r="A45">
        <v>44</v>
      </c>
      <c r="B45" s="1" t="s">
        <v>1286</v>
      </c>
      <c r="C45">
        <v>5</v>
      </c>
    </row>
    <row r="46" spans="1:3" x14ac:dyDescent="0.25">
      <c r="A46">
        <v>45</v>
      </c>
      <c r="B46" s="1" t="s">
        <v>1287</v>
      </c>
      <c r="C46">
        <v>2</v>
      </c>
    </row>
    <row r="47" spans="1:3" x14ac:dyDescent="0.25">
      <c r="A47">
        <v>46</v>
      </c>
      <c r="B47" s="1" t="s">
        <v>1288</v>
      </c>
      <c r="C47">
        <v>6</v>
      </c>
    </row>
    <row r="48" spans="1:3" x14ac:dyDescent="0.25">
      <c r="A48">
        <v>47</v>
      </c>
      <c r="B48" s="1" t="s">
        <v>1289</v>
      </c>
      <c r="C48">
        <v>2</v>
      </c>
    </row>
    <row r="49" spans="1:3" x14ac:dyDescent="0.25">
      <c r="A49">
        <v>48</v>
      </c>
      <c r="B49" s="1" t="s">
        <v>1290</v>
      </c>
      <c r="C49">
        <v>8</v>
      </c>
    </row>
    <row r="50" spans="1:3" x14ac:dyDescent="0.25">
      <c r="A50">
        <v>49</v>
      </c>
      <c r="B50" s="1" t="s">
        <v>1291</v>
      </c>
      <c r="C50">
        <v>6</v>
      </c>
    </row>
    <row r="51" spans="1:3" x14ac:dyDescent="0.25">
      <c r="A51">
        <v>50</v>
      </c>
      <c r="B51" s="1" t="s">
        <v>1292</v>
      </c>
      <c r="C51">
        <v>4</v>
      </c>
    </row>
    <row r="52" spans="1:3" x14ac:dyDescent="0.25">
      <c r="A52">
        <v>51</v>
      </c>
      <c r="B52" s="1" t="s">
        <v>1293</v>
      </c>
      <c r="C52">
        <v>6</v>
      </c>
    </row>
    <row r="53" spans="1:3" x14ac:dyDescent="0.25">
      <c r="A53">
        <v>52</v>
      </c>
      <c r="B53" s="1" t="s">
        <v>1294</v>
      </c>
      <c r="C53">
        <v>5</v>
      </c>
    </row>
    <row r="54" spans="1:3" x14ac:dyDescent="0.25">
      <c r="A54">
        <v>53</v>
      </c>
      <c r="B54" s="1" t="s">
        <v>1295</v>
      </c>
      <c r="C54">
        <v>3</v>
      </c>
    </row>
    <row r="55" spans="1:3" x14ac:dyDescent="0.25">
      <c r="A55">
        <v>54</v>
      </c>
      <c r="B55" s="1" t="s">
        <v>1296</v>
      </c>
      <c r="C55">
        <v>4</v>
      </c>
    </row>
    <row r="56" spans="1:3" x14ac:dyDescent="0.25">
      <c r="A56">
        <v>55</v>
      </c>
      <c r="B56" s="1" t="s">
        <v>1297</v>
      </c>
      <c r="C56">
        <v>6</v>
      </c>
    </row>
    <row r="57" spans="1:3" x14ac:dyDescent="0.25">
      <c r="A57">
        <v>56</v>
      </c>
      <c r="B57" s="1" t="s">
        <v>1298</v>
      </c>
      <c r="C57">
        <v>2</v>
      </c>
    </row>
    <row r="58" spans="1:3" x14ac:dyDescent="0.25">
      <c r="A58">
        <v>57</v>
      </c>
      <c r="B58" s="1" t="s">
        <v>1299</v>
      </c>
      <c r="C58">
        <v>9</v>
      </c>
    </row>
    <row r="59" spans="1:3" x14ac:dyDescent="0.25">
      <c r="A59">
        <v>58</v>
      </c>
      <c r="B59" s="1" t="s">
        <v>1300</v>
      </c>
      <c r="C59">
        <v>8</v>
      </c>
    </row>
    <row r="60" spans="1:3" x14ac:dyDescent="0.25">
      <c r="A60">
        <v>59</v>
      </c>
      <c r="B60" s="1" t="s">
        <v>1301</v>
      </c>
      <c r="C60">
        <v>4</v>
      </c>
    </row>
    <row r="61" spans="1:3" x14ac:dyDescent="0.25">
      <c r="A61">
        <v>60</v>
      </c>
      <c r="B61" s="1" t="s">
        <v>1302</v>
      </c>
      <c r="C61">
        <v>6</v>
      </c>
    </row>
    <row r="62" spans="1:3" x14ac:dyDescent="0.25">
      <c r="A62">
        <v>61</v>
      </c>
      <c r="B62" s="1" t="s">
        <v>1303</v>
      </c>
      <c r="C62">
        <v>6</v>
      </c>
    </row>
    <row r="63" spans="1:3" x14ac:dyDescent="0.25">
      <c r="A63">
        <v>62</v>
      </c>
      <c r="B63" s="1" t="s">
        <v>1304</v>
      </c>
      <c r="C63">
        <v>3</v>
      </c>
    </row>
    <row r="64" spans="1:3" x14ac:dyDescent="0.25">
      <c r="A64">
        <v>63</v>
      </c>
      <c r="B64" s="1" t="s">
        <v>1305</v>
      </c>
      <c r="C64">
        <v>3</v>
      </c>
    </row>
    <row r="65" spans="1:3" x14ac:dyDescent="0.25">
      <c r="A65">
        <v>64</v>
      </c>
      <c r="B65" s="1" t="s">
        <v>1306</v>
      </c>
      <c r="C65">
        <v>5</v>
      </c>
    </row>
    <row r="66" spans="1:3" x14ac:dyDescent="0.25">
      <c r="A66">
        <v>65</v>
      </c>
      <c r="B66" s="1" t="s">
        <v>1307</v>
      </c>
      <c r="C66">
        <v>3</v>
      </c>
    </row>
    <row r="67" spans="1:3" x14ac:dyDescent="0.25">
      <c r="A67">
        <v>66</v>
      </c>
      <c r="B67" s="1" t="s">
        <v>1308</v>
      </c>
      <c r="C67">
        <v>6</v>
      </c>
    </row>
    <row r="68" spans="1:3" x14ac:dyDescent="0.25">
      <c r="A68">
        <v>67</v>
      </c>
      <c r="B68" s="1" t="s">
        <v>1309</v>
      </c>
      <c r="C68">
        <v>7</v>
      </c>
    </row>
    <row r="69" spans="1:3" x14ac:dyDescent="0.25">
      <c r="A69">
        <v>68</v>
      </c>
      <c r="B69" s="1" t="s">
        <v>1310</v>
      </c>
      <c r="C69">
        <v>6</v>
      </c>
    </row>
    <row r="70" spans="1:3" x14ac:dyDescent="0.25">
      <c r="A70">
        <v>69</v>
      </c>
      <c r="B70" s="1" t="s">
        <v>1311</v>
      </c>
      <c r="C70">
        <v>6</v>
      </c>
    </row>
    <row r="71" spans="1:3" x14ac:dyDescent="0.25">
      <c r="A71">
        <v>70</v>
      </c>
      <c r="B71" s="1" t="s">
        <v>1312</v>
      </c>
      <c r="C71">
        <v>3</v>
      </c>
    </row>
    <row r="72" spans="1:3" x14ac:dyDescent="0.25">
      <c r="A72">
        <v>71</v>
      </c>
      <c r="B72" s="1" t="s">
        <v>1313</v>
      </c>
      <c r="C72">
        <v>6</v>
      </c>
    </row>
    <row r="73" spans="1:3" x14ac:dyDescent="0.25">
      <c r="A73">
        <v>72</v>
      </c>
      <c r="B73" s="1" t="s">
        <v>1314</v>
      </c>
      <c r="C73">
        <v>3</v>
      </c>
    </row>
    <row r="74" spans="1:3" x14ac:dyDescent="0.25">
      <c r="A74">
        <v>73</v>
      </c>
      <c r="B74" s="1" t="s">
        <v>1315</v>
      </c>
      <c r="C74">
        <v>4</v>
      </c>
    </row>
    <row r="75" spans="1:3" x14ac:dyDescent="0.25">
      <c r="A75">
        <v>74</v>
      </c>
      <c r="B75" s="1" t="s">
        <v>1316</v>
      </c>
      <c r="C75">
        <v>6</v>
      </c>
    </row>
    <row r="76" spans="1:3" x14ac:dyDescent="0.25">
      <c r="A76">
        <v>75</v>
      </c>
      <c r="B76" s="1" t="s">
        <v>1317</v>
      </c>
      <c r="C76">
        <v>7</v>
      </c>
    </row>
    <row r="77" spans="1:3" x14ac:dyDescent="0.25">
      <c r="A77">
        <v>76</v>
      </c>
      <c r="B77" s="1" t="s">
        <v>1318</v>
      </c>
      <c r="C77">
        <v>6</v>
      </c>
    </row>
    <row r="78" spans="1:3" x14ac:dyDescent="0.25">
      <c r="A78">
        <v>77</v>
      </c>
      <c r="B78" s="1" t="s">
        <v>1319</v>
      </c>
      <c r="C78">
        <v>6</v>
      </c>
    </row>
    <row r="79" spans="1:3" x14ac:dyDescent="0.25">
      <c r="A79">
        <v>78</v>
      </c>
      <c r="B79" s="1" t="s">
        <v>1320</v>
      </c>
      <c r="C79">
        <v>2</v>
      </c>
    </row>
    <row r="80" spans="1:3" x14ac:dyDescent="0.25">
      <c r="A80">
        <v>79</v>
      </c>
      <c r="B80" s="1" t="s">
        <v>1321</v>
      </c>
      <c r="C80">
        <v>9</v>
      </c>
    </row>
    <row r="81" spans="1:3" x14ac:dyDescent="0.25">
      <c r="A81">
        <v>80</v>
      </c>
      <c r="B81" s="1" t="s">
        <v>1322</v>
      </c>
      <c r="C81">
        <v>3</v>
      </c>
    </row>
    <row r="82" spans="1:3" x14ac:dyDescent="0.25">
      <c r="A82">
        <v>81</v>
      </c>
      <c r="B82" s="1" t="s">
        <v>1323</v>
      </c>
      <c r="C82">
        <v>6</v>
      </c>
    </row>
    <row r="83" spans="1:3" x14ac:dyDescent="0.25">
      <c r="A83">
        <v>82</v>
      </c>
      <c r="B83" s="1" t="s">
        <v>1324</v>
      </c>
      <c r="C83">
        <v>3</v>
      </c>
    </row>
    <row r="84" spans="1:3" x14ac:dyDescent="0.25">
      <c r="A84">
        <v>83</v>
      </c>
      <c r="B84" s="1" t="s">
        <v>1325</v>
      </c>
      <c r="C84">
        <v>4</v>
      </c>
    </row>
    <row r="85" spans="1:3" x14ac:dyDescent="0.25">
      <c r="A85">
        <v>84</v>
      </c>
      <c r="B85" s="1" t="s">
        <v>1326</v>
      </c>
      <c r="C85">
        <v>6</v>
      </c>
    </row>
    <row r="86" spans="1:3" x14ac:dyDescent="0.25">
      <c r="A86">
        <v>85</v>
      </c>
      <c r="B86" s="1" t="s">
        <v>1327</v>
      </c>
      <c r="C86">
        <v>6</v>
      </c>
    </row>
    <row r="87" spans="1:3" x14ac:dyDescent="0.25">
      <c r="A87">
        <v>86</v>
      </c>
      <c r="B87" s="1" t="s">
        <v>1328</v>
      </c>
      <c r="C87">
        <v>6</v>
      </c>
    </row>
    <row r="88" spans="1:3" x14ac:dyDescent="0.25">
      <c r="A88">
        <v>87</v>
      </c>
      <c r="B88" s="1" t="s">
        <v>1329</v>
      </c>
      <c r="C88">
        <v>6</v>
      </c>
    </row>
    <row r="89" spans="1:3" x14ac:dyDescent="0.25">
      <c r="A89">
        <v>88</v>
      </c>
      <c r="B89" s="1" t="s">
        <v>1330</v>
      </c>
      <c r="C89">
        <v>6</v>
      </c>
    </row>
    <row r="90" spans="1:3" x14ac:dyDescent="0.25">
      <c r="A90">
        <v>89</v>
      </c>
      <c r="B90" s="1" t="s">
        <v>1331</v>
      </c>
      <c r="C90">
        <v>6</v>
      </c>
    </row>
    <row r="91" spans="1:3" x14ac:dyDescent="0.25">
      <c r="A91">
        <v>90</v>
      </c>
      <c r="B91" s="1" t="s">
        <v>1332</v>
      </c>
      <c r="C91">
        <v>3</v>
      </c>
    </row>
    <row r="92" spans="1:3" x14ac:dyDescent="0.25">
      <c r="A92">
        <v>91</v>
      </c>
      <c r="B92" s="1" t="s">
        <v>1333</v>
      </c>
      <c r="C92">
        <v>9</v>
      </c>
    </row>
    <row r="93" spans="1:3" x14ac:dyDescent="0.25">
      <c r="A93">
        <v>92</v>
      </c>
      <c r="B93" s="1" t="s">
        <v>1334</v>
      </c>
      <c r="C93">
        <v>9</v>
      </c>
    </row>
    <row r="94" spans="1:3" x14ac:dyDescent="0.25">
      <c r="A94">
        <v>93</v>
      </c>
      <c r="B94" s="1" t="s">
        <v>1335</v>
      </c>
      <c r="C94">
        <v>3</v>
      </c>
    </row>
    <row r="95" spans="1:3" x14ac:dyDescent="0.25">
      <c r="A95">
        <v>94</v>
      </c>
      <c r="B95" s="1" t="s">
        <v>1336</v>
      </c>
      <c r="C95">
        <v>1</v>
      </c>
    </row>
    <row r="96" spans="1:3" x14ac:dyDescent="0.25">
      <c r="A96">
        <v>95</v>
      </c>
      <c r="B96" s="1" t="s">
        <v>1337</v>
      </c>
      <c r="C96">
        <v>4</v>
      </c>
    </row>
    <row r="97" spans="1:3" x14ac:dyDescent="0.25">
      <c r="A97">
        <v>96</v>
      </c>
      <c r="B97" s="1" t="s">
        <v>1338</v>
      </c>
      <c r="C97">
        <v>9</v>
      </c>
    </row>
    <row r="98" spans="1:3" x14ac:dyDescent="0.25">
      <c r="A98">
        <v>97</v>
      </c>
      <c r="B98" s="1" t="s">
        <v>1339</v>
      </c>
      <c r="C98">
        <v>3</v>
      </c>
    </row>
    <row r="99" spans="1:3" x14ac:dyDescent="0.25">
      <c r="A99">
        <v>98</v>
      </c>
      <c r="B99" s="1" t="s">
        <v>1340</v>
      </c>
      <c r="C99">
        <v>2</v>
      </c>
    </row>
    <row r="100" spans="1:3" x14ac:dyDescent="0.25">
      <c r="A100">
        <v>99</v>
      </c>
      <c r="B100" s="1" t="s">
        <v>1341</v>
      </c>
      <c r="C100">
        <v>8</v>
      </c>
    </row>
    <row r="101" spans="1:3" x14ac:dyDescent="0.25">
      <c r="A101">
        <v>100</v>
      </c>
      <c r="B101" s="1" t="s">
        <v>1342</v>
      </c>
      <c r="C101">
        <v>1</v>
      </c>
    </row>
    <row r="102" spans="1:3" x14ac:dyDescent="0.25">
      <c r="A102">
        <v>101</v>
      </c>
      <c r="B102" s="1" t="s">
        <v>1343</v>
      </c>
      <c r="C102">
        <v>9</v>
      </c>
    </row>
    <row r="103" spans="1:3" x14ac:dyDescent="0.25">
      <c r="A103">
        <v>102</v>
      </c>
      <c r="B103" s="1" t="s">
        <v>1344</v>
      </c>
      <c r="C103">
        <v>3</v>
      </c>
    </row>
    <row r="104" spans="1:3" x14ac:dyDescent="0.25">
      <c r="A104">
        <v>103</v>
      </c>
      <c r="B104" s="1" t="s">
        <v>1345</v>
      </c>
      <c r="C104">
        <v>5</v>
      </c>
    </row>
    <row r="105" spans="1:3" x14ac:dyDescent="0.25">
      <c r="A105">
        <v>104</v>
      </c>
      <c r="B105" s="1" t="s">
        <v>1346</v>
      </c>
      <c r="C105">
        <v>9</v>
      </c>
    </row>
    <row r="106" spans="1:3" x14ac:dyDescent="0.25">
      <c r="A106">
        <v>105</v>
      </c>
      <c r="B106" s="1" t="s">
        <v>1347</v>
      </c>
      <c r="C106">
        <v>2</v>
      </c>
    </row>
    <row r="107" spans="1:3" x14ac:dyDescent="0.25">
      <c r="A107">
        <v>106</v>
      </c>
      <c r="B107" s="1" t="s">
        <v>1348</v>
      </c>
      <c r="C107">
        <v>3</v>
      </c>
    </row>
    <row r="108" spans="1:3" x14ac:dyDescent="0.25">
      <c r="A108">
        <v>107</v>
      </c>
      <c r="B108" s="1" t="s">
        <v>1349</v>
      </c>
      <c r="C108">
        <v>2</v>
      </c>
    </row>
    <row r="109" spans="1:3" x14ac:dyDescent="0.25">
      <c r="A109">
        <v>108</v>
      </c>
      <c r="B109" s="1" t="s">
        <v>1350</v>
      </c>
      <c r="C109">
        <v>5</v>
      </c>
    </row>
    <row r="110" spans="1:3" x14ac:dyDescent="0.25">
      <c r="A110">
        <v>109</v>
      </c>
      <c r="B110" s="1" t="s">
        <v>1351</v>
      </c>
      <c r="C110">
        <v>3</v>
      </c>
    </row>
    <row r="111" spans="1:3" x14ac:dyDescent="0.25">
      <c r="A111">
        <v>110</v>
      </c>
      <c r="B111" s="1" t="s">
        <v>1352</v>
      </c>
      <c r="C111">
        <v>2</v>
      </c>
    </row>
    <row r="112" spans="1:3" x14ac:dyDescent="0.25">
      <c r="A112">
        <v>111</v>
      </c>
      <c r="B112" s="1" t="s">
        <v>1353</v>
      </c>
      <c r="C112">
        <v>1</v>
      </c>
    </row>
    <row r="113" spans="1:3" x14ac:dyDescent="0.25">
      <c r="A113">
        <v>112</v>
      </c>
      <c r="B113" s="1" t="s">
        <v>1354</v>
      </c>
      <c r="C113">
        <v>6</v>
      </c>
    </row>
    <row r="114" spans="1:3" x14ac:dyDescent="0.25">
      <c r="A114">
        <v>113</v>
      </c>
      <c r="B114" s="1" t="s">
        <v>1355</v>
      </c>
      <c r="C114">
        <v>6</v>
      </c>
    </row>
    <row r="115" spans="1:3" x14ac:dyDescent="0.25">
      <c r="A115">
        <v>114</v>
      </c>
      <c r="B115" s="1" t="s">
        <v>1356</v>
      </c>
      <c r="C115">
        <v>6</v>
      </c>
    </row>
    <row r="116" spans="1:3" x14ac:dyDescent="0.25">
      <c r="A116">
        <v>115</v>
      </c>
      <c r="B116" s="1" t="s">
        <v>1357</v>
      </c>
      <c r="C116">
        <v>5</v>
      </c>
    </row>
    <row r="117" spans="1:3" x14ac:dyDescent="0.25">
      <c r="A117">
        <v>116</v>
      </c>
      <c r="B117" s="1" t="s">
        <v>1358</v>
      </c>
      <c r="C117">
        <v>2</v>
      </c>
    </row>
    <row r="118" spans="1:3" x14ac:dyDescent="0.25">
      <c r="A118">
        <v>117</v>
      </c>
      <c r="B118" s="1" t="s">
        <v>1359</v>
      </c>
      <c r="C118">
        <v>9</v>
      </c>
    </row>
    <row r="119" spans="1:3" x14ac:dyDescent="0.25">
      <c r="A119">
        <v>118</v>
      </c>
      <c r="B119" s="1" t="s">
        <v>1360</v>
      </c>
      <c r="C119">
        <v>5</v>
      </c>
    </row>
    <row r="120" spans="1:3" x14ac:dyDescent="0.25">
      <c r="A120">
        <v>119</v>
      </c>
      <c r="B120" s="1" t="s">
        <v>1361</v>
      </c>
      <c r="C120">
        <v>6</v>
      </c>
    </row>
    <row r="121" spans="1:3" x14ac:dyDescent="0.25">
      <c r="A121">
        <v>120</v>
      </c>
      <c r="B121" s="1" t="s">
        <v>1362</v>
      </c>
      <c r="C121">
        <v>6</v>
      </c>
    </row>
    <row r="122" spans="1:3" x14ac:dyDescent="0.25">
      <c r="A122">
        <v>121</v>
      </c>
      <c r="B122" s="1" t="s">
        <v>1363</v>
      </c>
      <c r="C122">
        <v>8</v>
      </c>
    </row>
    <row r="123" spans="1:3" x14ac:dyDescent="0.25">
      <c r="A123">
        <v>122</v>
      </c>
      <c r="B123" s="1" t="s">
        <v>1364</v>
      </c>
      <c r="C123">
        <v>4</v>
      </c>
    </row>
    <row r="124" spans="1:3" x14ac:dyDescent="0.25">
      <c r="A124">
        <v>123</v>
      </c>
      <c r="B124" s="1" t="s">
        <v>1365</v>
      </c>
      <c r="C124">
        <v>4</v>
      </c>
    </row>
    <row r="125" spans="1:3" x14ac:dyDescent="0.25">
      <c r="A125">
        <v>124</v>
      </c>
      <c r="B125" s="1" t="s">
        <v>1366</v>
      </c>
      <c r="C125">
        <v>4</v>
      </c>
    </row>
    <row r="126" spans="1:3" x14ac:dyDescent="0.25">
      <c r="A126">
        <v>125</v>
      </c>
      <c r="B126" s="1" t="s">
        <v>1367</v>
      </c>
      <c r="C126">
        <v>2</v>
      </c>
    </row>
    <row r="127" spans="1:3" x14ac:dyDescent="0.25">
      <c r="A127">
        <v>126</v>
      </c>
      <c r="B127" s="1" t="s">
        <v>1368</v>
      </c>
      <c r="C127">
        <v>1</v>
      </c>
    </row>
    <row r="128" spans="1:3" x14ac:dyDescent="0.25">
      <c r="A128">
        <v>127</v>
      </c>
      <c r="B128" s="1" t="s">
        <v>1369</v>
      </c>
      <c r="C128">
        <v>2</v>
      </c>
    </row>
    <row r="129" spans="1:3" x14ac:dyDescent="0.25">
      <c r="A129">
        <v>128</v>
      </c>
      <c r="B129" s="1" t="s">
        <v>1370</v>
      </c>
      <c r="C129">
        <v>5</v>
      </c>
    </row>
    <row r="130" spans="1:3" x14ac:dyDescent="0.25">
      <c r="A130">
        <v>129</v>
      </c>
      <c r="B130" s="1" t="s">
        <v>1371</v>
      </c>
      <c r="C130">
        <v>6</v>
      </c>
    </row>
    <row r="131" spans="1:3" x14ac:dyDescent="0.25">
      <c r="A131">
        <v>130</v>
      </c>
      <c r="B131" s="1" t="s">
        <v>1372</v>
      </c>
      <c r="C131">
        <v>1</v>
      </c>
    </row>
    <row r="132" spans="1:3" x14ac:dyDescent="0.25">
      <c r="A132">
        <v>131</v>
      </c>
      <c r="B132" s="1" t="s">
        <v>1373</v>
      </c>
      <c r="C132">
        <v>4</v>
      </c>
    </row>
    <row r="133" spans="1:3" x14ac:dyDescent="0.25">
      <c r="A133">
        <v>132</v>
      </c>
      <c r="B133" s="1" t="s">
        <v>1374</v>
      </c>
      <c r="C133">
        <v>7</v>
      </c>
    </row>
    <row r="134" spans="1:3" x14ac:dyDescent="0.25">
      <c r="A134">
        <v>133</v>
      </c>
      <c r="B134" s="1" t="s">
        <v>1375</v>
      </c>
      <c r="C134">
        <v>7</v>
      </c>
    </row>
    <row r="135" spans="1:3" x14ac:dyDescent="0.25">
      <c r="A135">
        <v>134</v>
      </c>
      <c r="B135" s="1" t="s">
        <v>1376</v>
      </c>
      <c r="C135">
        <v>6</v>
      </c>
    </row>
    <row r="136" spans="1:3" x14ac:dyDescent="0.25">
      <c r="A136">
        <v>135</v>
      </c>
      <c r="B136" s="1" t="s">
        <v>1377</v>
      </c>
      <c r="C136">
        <v>5</v>
      </c>
    </row>
    <row r="137" spans="1:3" x14ac:dyDescent="0.25">
      <c r="A137">
        <v>136</v>
      </c>
      <c r="B137" s="1" t="s">
        <v>1378</v>
      </c>
      <c r="C137">
        <v>5</v>
      </c>
    </row>
    <row r="138" spans="1:3" x14ac:dyDescent="0.25">
      <c r="A138">
        <v>137</v>
      </c>
      <c r="B138" s="1" t="s">
        <v>1379</v>
      </c>
      <c r="C138">
        <v>6</v>
      </c>
    </row>
    <row r="139" spans="1:3" x14ac:dyDescent="0.25">
      <c r="A139">
        <v>138</v>
      </c>
      <c r="B139" s="1" t="s">
        <v>1380</v>
      </c>
      <c r="C139">
        <v>9</v>
      </c>
    </row>
    <row r="140" spans="1:3" x14ac:dyDescent="0.25">
      <c r="A140">
        <v>139</v>
      </c>
      <c r="B140" s="1" t="s">
        <v>1381</v>
      </c>
      <c r="C140">
        <v>8</v>
      </c>
    </row>
    <row r="141" spans="1:3" x14ac:dyDescent="0.25">
      <c r="A141">
        <v>140</v>
      </c>
      <c r="B141" s="1" t="s">
        <v>1382</v>
      </c>
      <c r="C141">
        <v>6</v>
      </c>
    </row>
    <row r="142" spans="1:3" x14ac:dyDescent="0.25">
      <c r="A142">
        <v>141</v>
      </c>
      <c r="B142" s="1" t="s">
        <v>1383</v>
      </c>
      <c r="C142">
        <v>5</v>
      </c>
    </row>
    <row r="143" spans="1:3" x14ac:dyDescent="0.25">
      <c r="A143">
        <v>142</v>
      </c>
      <c r="B143" s="1" t="s">
        <v>1384</v>
      </c>
      <c r="C143">
        <v>3</v>
      </c>
    </row>
    <row r="144" spans="1:3" x14ac:dyDescent="0.25">
      <c r="A144">
        <v>143</v>
      </c>
      <c r="B144" s="1" t="s">
        <v>1385</v>
      </c>
      <c r="C144">
        <v>9</v>
      </c>
    </row>
    <row r="145" spans="1:3" x14ac:dyDescent="0.25">
      <c r="A145">
        <v>144</v>
      </c>
      <c r="B145" s="1" t="s">
        <v>1386</v>
      </c>
      <c r="C145">
        <v>8</v>
      </c>
    </row>
    <row r="146" spans="1:3" x14ac:dyDescent="0.25">
      <c r="A146">
        <v>145</v>
      </c>
      <c r="B146" s="1" t="s">
        <v>1387</v>
      </c>
      <c r="C146">
        <v>5</v>
      </c>
    </row>
    <row r="147" spans="1:3" x14ac:dyDescent="0.25">
      <c r="A147">
        <v>146</v>
      </c>
      <c r="B147" s="1" t="s">
        <v>1388</v>
      </c>
      <c r="C147">
        <v>5</v>
      </c>
    </row>
    <row r="148" spans="1:3" x14ac:dyDescent="0.25">
      <c r="A148">
        <v>147</v>
      </c>
      <c r="B148" s="1" t="s">
        <v>1389</v>
      </c>
      <c r="C148">
        <v>5</v>
      </c>
    </row>
    <row r="149" spans="1:3" x14ac:dyDescent="0.25">
      <c r="A149">
        <v>148</v>
      </c>
      <c r="B149" s="1" t="s">
        <v>1390</v>
      </c>
      <c r="C149">
        <v>7</v>
      </c>
    </row>
    <row r="150" spans="1:3" x14ac:dyDescent="0.25">
      <c r="A150">
        <v>149</v>
      </c>
      <c r="B150" s="1" t="s">
        <v>1391</v>
      </c>
      <c r="C150">
        <v>9</v>
      </c>
    </row>
    <row r="151" spans="1:3" x14ac:dyDescent="0.25">
      <c r="A151">
        <v>150</v>
      </c>
      <c r="B151" s="1" t="s">
        <v>1392</v>
      </c>
      <c r="C151">
        <v>9</v>
      </c>
    </row>
    <row r="152" spans="1:3" x14ac:dyDescent="0.25">
      <c r="A152">
        <v>151</v>
      </c>
      <c r="B152" s="1" t="s">
        <v>1393</v>
      </c>
      <c r="C152">
        <v>6</v>
      </c>
    </row>
    <row r="153" spans="1:3" x14ac:dyDescent="0.25">
      <c r="A153">
        <v>152</v>
      </c>
      <c r="B153" s="1" t="s">
        <v>1394</v>
      </c>
      <c r="C153">
        <v>8</v>
      </c>
    </row>
    <row r="154" spans="1:3" x14ac:dyDescent="0.25">
      <c r="A154">
        <v>153</v>
      </c>
      <c r="B154" s="1" t="s">
        <v>1395</v>
      </c>
      <c r="C154">
        <v>5</v>
      </c>
    </row>
    <row r="155" spans="1:3" x14ac:dyDescent="0.25">
      <c r="A155">
        <v>154</v>
      </c>
      <c r="B155" s="1" t="s">
        <v>1396</v>
      </c>
      <c r="C155">
        <v>6</v>
      </c>
    </row>
    <row r="156" spans="1:3" x14ac:dyDescent="0.25">
      <c r="A156">
        <v>155</v>
      </c>
      <c r="B156" s="1" t="s">
        <v>1397</v>
      </c>
      <c r="C156">
        <v>8</v>
      </c>
    </row>
    <row r="157" spans="1:3" x14ac:dyDescent="0.25">
      <c r="A157">
        <v>156</v>
      </c>
      <c r="B157" s="1" t="s">
        <v>1398</v>
      </c>
      <c r="C157">
        <v>6</v>
      </c>
    </row>
    <row r="158" spans="1:3" x14ac:dyDescent="0.25">
      <c r="A158">
        <v>157</v>
      </c>
      <c r="B158" s="1" t="s">
        <v>1399</v>
      </c>
      <c r="C158">
        <v>6</v>
      </c>
    </row>
    <row r="159" spans="1:3" x14ac:dyDescent="0.25">
      <c r="A159">
        <v>158</v>
      </c>
      <c r="B159" s="1" t="s">
        <v>1400</v>
      </c>
      <c r="C159">
        <v>5</v>
      </c>
    </row>
    <row r="160" spans="1:3" x14ac:dyDescent="0.25">
      <c r="A160">
        <v>159</v>
      </c>
      <c r="B160" s="1" t="s">
        <v>1401</v>
      </c>
      <c r="C160">
        <v>6</v>
      </c>
    </row>
    <row r="161" spans="1:3" x14ac:dyDescent="0.25">
      <c r="A161">
        <v>160</v>
      </c>
      <c r="B161" s="1" t="s">
        <v>1402</v>
      </c>
      <c r="C161">
        <v>5</v>
      </c>
    </row>
    <row r="162" spans="1:3" x14ac:dyDescent="0.25">
      <c r="A162">
        <v>161</v>
      </c>
      <c r="B162" s="1" t="s">
        <v>1403</v>
      </c>
      <c r="C162">
        <v>6</v>
      </c>
    </row>
    <row r="163" spans="1:3" x14ac:dyDescent="0.25">
      <c r="A163">
        <v>162</v>
      </c>
      <c r="B163" s="1" t="s">
        <v>1404</v>
      </c>
      <c r="C163">
        <v>6</v>
      </c>
    </row>
    <row r="164" spans="1:3" x14ac:dyDescent="0.25">
      <c r="A164">
        <v>163</v>
      </c>
      <c r="B164" s="1" t="s">
        <v>1405</v>
      </c>
      <c r="C164">
        <v>5</v>
      </c>
    </row>
    <row r="165" spans="1:3" x14ac:dyDescent="0.25">
      <c r="A165">
        <v>164</v>
      </c>
      <c r="B165" s="1" t="s">
        <v>1406</v>
      </c>
      <c r="C165">
        <v>4</v>
      </c>
    </row>
    <row r="166" spans="1:3" x14ac:dyDescent="0.25">
      <c r="A166">
        <v>165</v>
      </c>
      <c r="B166" s="1" t="s">
        <v>1407</v>
      </c>
      <c r="C166">
        <v>8</v>
      </c>
    </row>
    <row r="167" spans="1:3" x14ac:dyDescent="0.25">
      <c r="A167">
        <v>166</v>
      </c>
      <c r="B167" s="1" t="s">
        <v>1408</v>
      </c>
      <c r="C167">
        <v>8</v>
      </c>
    </row>
    <row r="168" spans="1:3" x14ac:dyDescent="0.25">
      <c r="A168">
        <v>167</v>
      </c>
      <c r="B168" s="1" t="s">
        <v>1409</v>
      </c>
      <c r="C168">
        <v>7</v>
      </c>
    </row>
    <row r="169" spans="1:3" x14ac:dyDescent="0.25">
      <c r="A169">
        <v>168</v>
      </c>
      <c r="B169" s="1" t="s">
        <v>1410</v>
      </c>
      <c r="C169">
        <v>5</v>
      </c>
    </row>
    <row r="170" spans="1:3" x14ac:dyDescent="0.25">
      <c r="A170">
        <v>169</v>
      </c>
      <c r="B170" s="1" t="s">
        <v>1411</v>
      </c>
      <c r="C170">
        <v>4</v>
      </c>
    </row>
    <row r="171" spans="1:3" x14ac:dyDescent="0.25">
      <c r="A171">
        <v>170</v>
      </c>
      <c r="B171" s="1" t="s">
        <v>1412</v>
      </c>
      <c r="C171">
        <v>3</v>
      </c>
    </row>
    <row r="172" spans="1:3" x14ac:dyDescent="0.25">
      <c r="A172">
        <v>171</v>
      </c>
      <c r="B172" s="1" t="s">
        <v>1413</v>
      </c>
      <c r="C172">
        <v>8</v>
      </c>
    </row>
    <row r="173" spans="1:3" x14ac:dyDescent="0.25">
      <c r="A173">
        <v>172</v>
      </c>
      <c r="B173" s="1" t="s">
        <v>1414</v>
      </c>
      <c r="C173">
        <v>7</v>
      </c>
    </row>
    <row r="174" spans="1:3" x14ac:dyDescent="0.25">
      <c r="A174">
        <v>173</v>
      </c>
      <c r="B174" s="1" t="s">
        <v>1415</v>
      </c>
      <c r="C174">
        <v>8</v>
      </c>
    </row>
    <row r="175" spans="1:3" x14ac:dyDescent="0.25">
      <c r="A175">
        <v>174</v>
      </c>
      <c r="B175" s="1" t="s">
        <v>1416</v>
      </c>
      <c r="C175">
        <v>7</v>
      </c>
    </row>
    <row r="176" spans="1:3" x14ac:dyDescent="0.25">
      <c r="A176">
        <v>175</v>
      </c>
      <c r="B176" s="1" t="s">
        <v>1417</v>
      </c>
      <c r="C176">
        <v>8</v>
      </c>
    </row>
    <row r="177" spans="1:3" x14ac:dyDescent="0.25">
      <c r="A177">
        <v>176</v>
      </c>
      <c r="B177" s="1" t="s">
        <v>1418</v>
      </c>
      <c r="C177">
        <v>6</v>
      </c>
    </row>
    <row r="178" spans="1:3" x14ac:dyDescent="0.25">
      <c r="A178">
        <v>177</v>
      </c>
      <c r="B178" s="1" t="s">
        <v>1419</v>
      </c>
      <c r="C178">
        <v>3</v>
      </c>
    </row>
    <row r="179" spans="1:3" x14ac:dyDescent="0.25">
      <c r="A179">
        <v>178</v>
      </c>
      <c r="B179" s="1" t="s">
        <v>1420</v>
      </c>
      <c r="C179">
        <v>9</v>
      </c>
    </row>
    <row r="180" spans="1:3" x14ac:dyDescent="0.25">
      <c r="A180">
        <v>179</v>
      </c>
      <c r="B180" s="1" t="s">
        <v>1421</v>
      </c>
      <c r="C180">
        <v>8</v>
      </c>
    </row>
    <row r="181" spans="1:3" x14ac:dyDescent="0.25">
      <c r="A181">
        <v>180</v>
      </c>
      <c r="B181" s="1" t="s">
        <v>1422</v>
      </c>
      <c r="C181">
        <v>6</v>
      </c>
    </row>
    <row r="182" spans="1:3" x14ac:dyDescent="0.25">
      <c r="A182">
        <v>181</v>
      </c>
      <c r="B182" s="1" t="s">
        <v>1423</v>
      </c>
      <c r="C182">
        <v>5</v>
      </c>
    </row>
    <row r="183" spans="1:3" x14ac:dyDescent="0.25">
      <c r="A183">
        <v>182</v>
      </c>
      <c r="B183" s="1" t="s">
        <v>1424</v>
      </c>
      <c r="C183">
        <v>4</v>
      </c>
    </row>
    <row r="184" spans="1:3" x14ac:dyDescent="0.25">
      <c r="A184">
        <v>183</v>
      </c>
      <c r="B184" s="1" t="s">
        <v>1425</v>
      </c>
      <c r="C184">
        <v>6</v>
      </c>
    </row>
    <row r="185" spans="1:3" x14ac:dyDescent="0.25">
      <c r="A185">
        <v>184</v>
      </c>
      <c r="B185" s="1" t="s">
        <v>1426</v>
      </c>
      <c r="C185">
        <v>6</v>
      </c>
    </row>
    <row r="186" spans="1:3" x14ac:dyDescent="0.25">
      <c r="A186">
        <v>185</v>
      </c>
      <c r="B186" s="1" t="s">
        <v>1427</v>
      </c>
      <c r="C186">
        <v>8</v>
      </c>
    </row>
    <row r="187" spans="1:3" x14ac:dyDescent="0.25">
      <c r="A187">
        <v>186</v>
      </c>
      <c r="B187" s="1" t="s">
        <v>1428</v>
      </c>
      <c r="C187">
        <v>2</v>
      </c>
    </row>
    <row r="188" spans="1:3" x14ac:dyDescent="0.25">
      <c r="A188">
        <v>187</v>
      </c>
      <c r="B188" s="1" t="s">
        <v>1429</v>
      </c>
      <c r="C188">
        <v>6</v>
      </c>
    </row>
    <row r="189" spans="1:3" x14ac:dyDescent="0.25">
      <c r="A189">
        <v>188</v>
      </c>
      <c r="B189" s="1" t="s">
        <v>1430</v>
      </c>
      <c r="C189">
        <v>8</v>
      </c>
    </row>
    <row r="190" spans="1:3" x14ac:dyDescent="0.25">
      <c r="A190">
        <v>189</v>
      </c>
      <c r="B190" s="1" t="s">
        <v>1431</v>
      </c>
      <c r="C190">
        <v>7</v>
      </c>
    </row>
    <row r="191" spans="1:3" x14ac:dyDescent="0.25">
      <c r="A191">
        <v>190</v>
      </c>
      <c r="B191" s="1" t="s">
        <v>1432</v>
      </c>
      <c r="C191">
        <v>5</v>
      </c>
    </row>
    <row r="192" spans="1:3" x14ac:dyDescent="0.25">
      <c r="A192">
        <v>191</v>
      </c>
      <c r="B192" s="1" t="s">
        <v>1433</v>
      </c>
      <c r="C192">
        <v>5</v>
      </c>
    </row>
    <row r="193" spans="1:3" x14ac:dyDescent="0.25">
      <c r="A193">
        <v>192</v>
      </c>
      <c r="B193" s="1" t="s">
        <v>1434</v>
      </c>
      <c r="C193">
        <v>5</v>
      </c>
    </row>
    <row r="194" spans="1:3" x14ac:dyDescent="0.25">
      <c r="A194">
        <v>193</v>
      </c>
      <c r="B194" s="1" t="s">
        <v>1435</v>
      </c>
      <c r="C194">
        <v>3</v>
      </c>
    </row>
    <row r="195" spans="1:3" x14ac:dyDescent="0.25">
      <c r="A195">
        <v>194</v>
      </c>
      <c r="B195" s="1" t="s">
        <v>1436</v>
      </c>
      <c r="C195">
        <v>5</v>
      </c>
    </row>
    <row r="196" spans="1:3" x14ac:dyDescent="0.25">
      <c r="A196">
        <v>195</v>
      </c>
      <c r="B196" s="1" t="s">
        <v>1437</v>
      </c>
      <c r="C196">
        <v>6</v>
      </c>
    </row>
    <row r="197" spans="1:3" x14ac:dyDescent="0.25">
      <c r="A197">
        <v>196</v>
      </c>
      <c r="B197" s="1" t="s">
        <v>1438</v>
      </c>
      <c r="C197">
        <v>8</v>
      </c>
    </row>
    <row r="198" spans="1:3" x14ac:dyDescent="0.25">
      <c r="A198">
        <v>197</v>
      </c>
      <c r="B198" s="1" t="s">
        <v>1439</v>
      </c>
      <c r="C198">
        <v>3</v>
      </c>
    </row>
    <row r="199" spans="1:3" x14ac:dyDescent="0.25">
      <c r="A199">
        <v>198</v>
      </c>
      <c r="B199" s="1" t="s">
        <v>1440</v>
      </c>
      <c r="C199">
        <v>8</v>
      </c>
    </row>
    <row r="200" spans="1:3" x14ac:dyDescent="0.25">
      <c r="A200">
        <v>199</v>
      </c>
      <c r="B200" s="1" t="s">
        <v>1441</v>
      </c>
      <c r="C200">
        <v>4</v>
      </c>
    </row>
    <row r="201" spans="1:3" x14ac:dyDescent="0.25">
      <c r="A201">
        <v>200</v>
      </c>
      <c r="B201" s="1" t="s">
        <v>1442</v>
      </c>
      <c r="C201">
        <v>5</v>
      </c>
    </row>
    <row r="202" spans="1:3" x14ac:dyDescent="0.25">
      <c r="A202">
        <v>201</v>
      </c>
      <c r="B202" s="1" t="s">
        <v>1443</v>
      </c>
      <c r="C202">
        <v>7</v>
      </c>
    </row>
    <row r="203" spans="1:3" x14ac:dyDescent="0.25">
      <c r="A203">
        <v>202</v>
      </c>
      <c r="B203" s="1" t="s">
        <v>1444</v>
      </c>
      <c r="C203">
        <v>7</v>
      </c>
    </row>
    <row r="204" spans="1:3" x14ac:dyDescent="0.25">
      <c r="A204">
        <v>203</v>
      </c>
      <c r="B204" s="1" t="s">
        <v>1445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0E345-E010-467A-9802-4ECD289C4CBC}">
  <dimension ref="A1:D10"/>
  <sheetViews>
    <sheetView workbookViewId="0">
      <selection sqref="A1:D10"/>
    </sheetView>
  </sheetViews>
  <sheetFormatPr defaultRowHeight="15" x14ac:dyDescent="0.25"/>
  <cols>
    <col min="1" max="1" width="11.140625" bestFit="1" customWidth="1"/>
    <col min="2" max="2" width="22.85546875" bestFit="1" customWidth="1"/>
    <col min="3" max="3" width="13.28515625" bestFit="1" customWidth="1"/>
    <col min="4" max="4" width="19.140625" bestFit="1" customWidth="1"/>
  </cols>
  <sheetData>
    <row r="1" spans="1:4" x14ac:dyDescent="0.25">
      <c r="A1" t="s">
        <v>1242</v>
      </c>
      <c r="B1" t="s">
        <v>1446</v>
      </c>
      <c r="C1" t="s">
        <v>0</v>
      </c>
      <c r="D1" t="s">
        <v>1447</v>
      </c>
    </row>
    <row r="2" spans="1:4" x14ac:dyDescent="0.25">
      <c r="A2">
        <v>1</v>
      </c>
      <c r="B2" s="1" t="s">
        <v>1448</v>
      </c>
      <c r="C2">
        <v>3</v>
      </c>
      <c r="D2">
        <v>6</v>
      </c>
    </row>
    <row r="3" spans="1:4" x14ac:dyDescent="0.25">
      <c r="A3">
        <v>2</v>
      </c>
      <c r="B3" s="1" t="s">
        <v>1449</v>
      </c>
      <c r="C3">
        <v>3</v>
      </c>
      <c r="D3">
        <v>7</v>
      </c>
    </row>
    <row r="4" spans="1:4" x14ac:dyDescent="0.25">
      <c r="A4">
        <v>3</v>
      </c>
      <c r="B4" s="1" t="s">
        <v>1351</v>
      </c>
      <c r="C4">
        <v>2</v>
      </c>
      <c r="D4">
        <v>11</v>
      </c>
    </row>
    <row r="5" spans="1:4" x14ac:dyDescent="0.25">
      <c r="A5">
        <v>4</v>
      </c>
      <c r="B5" s="1" t="s">
        <v>3</v>
      </c>
      <c r="C5">
        <v>1</v>
      </c>
      <c r="D5">
        <v>12</v>
      </c>
    </row>
    <row r="6" spans="1:4" x14ac:dyDescent="0.25">
      <c r="A6">
        <v>5</v>
      </c>
      <c r="B6" s="1" t="s">
        <v>1450</v>
      </c>
      <c r="C6">
        <v>1</v>
      </c>
      <c r="D6">
        <v>13</v>
      </c>
    </row>
    <row r="7" spans="1:4" x14ac:dyDescent="0.25">
      <c r="A7">
        <v>6</v>
      </c>
      <c r="B7" s="1" t="s">
        <v>1451</v>
      </c>
      <c r="C7">
        <v>2</v>
      </c>
      <c r="D7">
        <v>10</v>
      </c>
    </row>
    <row r="8" spans="1:4" x14ac:dyDescent="0.25">
      <c r="A8">
        <v>7</v>
      </c>
      <c r="B8" s="1" t="s">
        <v>1452</v>
      </c>
      <c r="C8">
        <v>4</v>
      </c>
      <c r="D8">
        <v>8</v>
      </c>
    </row>
    <row r="9" spans="1:4" x14ac:dyDescent="0.25">
      <c r="A9">
        <v>8</v>
      </c>
      <c r="B9" s="1" t="s">
        <v>1453</v>
      </c>
      <c r="C9">
        <v>4</v>
      </c>
      <c r="D9">
        <v>9</v>
      </c>
    </row>
    <row r="10" spans="1:4" x14ac:dyDescent="0.25">
      <c r="A10">
        <v>9</v>
      </c>
      <c r="B10" s="1" t="s">
        <v>1454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08C21-7535-4704-A857-17EAB741F376}">
  <dimension ref="B3:G9"/>
  <sheetViews>
    <sheetView tabSelected="1" workbookViewId="0">
      <selection activeCell="F6" sqref="F6"/>
    </sheetView>
  </sheetViews>
  <sheetFormatPr defaultRowHeight="15" x14ac:dyDescent="0.25"/>
  <cols>
    <col min="2" max="3" width="16.28515625" bestFit="1" customWidth="1"/>
    <col min="4" max="5" width="8.140625" bestFit="1" customWidth="1"/>
    <col min="6" max="6" width="7.140625" bestFit="1" customWidth="1"/>
    <col min="7" max="7" width="11.28515625" bestFit="1" customWidth="1"/>
  </cols>
  <sheetData>
    <row r="3" spans="2:7" x14ac:dyDescent="0.25">
      <c r="B3" s="3" t="s">
        <v>1460</v>
      </c>
      <c r="C3" s="3" t="s">
        <v>1458</v>
      </c>
    </row>
    <row r="4" spans="2:7" x14ac:dyDescent="0.25">
      <c r="B4" s="3" t="s">
        <v>1456</v>
      </c>
      <c r="C4" t="s">
        <v>5</v>
      </c>
      <c r="D4" t="s">
        <v>3</v>
      </c>
      <c r="E4" t="s">
        <v>4</v>
      </c>
      <c r="F4" t="s">
        <v>6</v>
      </c>
      <c r="G4" t="s">
        <v>1457</v>
      </c>
    </row>
    <row r="5" spans="2:7" x14ac:dyDescent="0.25">
      <c r="B5" s="4" t="s">
        <v>12</v>
      </c>
      <c r="C5" s="5">
        <v>1.8435104798576046E-2</v>
      </c>
      <c r="D5" s="5">
        <v>7.7663554796759779E-2</v>
      </c>
      <c r="E5" s="5">
        <v>7.7027861527843369E-2</v>
      </c>
      <c r="F5" s="5">
        <v>3.8795452068727525E-2</v>
      </c>
      <c r="G5" s="5">
        <v>0.21192197319190673</v>
      </c>
    </row>
    <row r="6" spans="2:7" x14ac:dyDescent="0.25">
      <c r="B6" s="4" t="s">
        <v>10</v>
      </c>
      <c r="C6" s="5">
        <v>6.3133422935813144E-2</v>
      </c>
      <c r="D6" s="5">
        <v>0.28023175560318209</v>
      </c>
      <c r="E6" s="5">
        <v>0.26764502887863706</v>
      </c>
      <c r="F6" s="5">
        <v>0.13569326891641542</v>
      </c>
      <c r="G6" s="5">
        <v>0.74670347633404777</v>
      </c>
    </row>
    <row r="7" spans="2:7" x14ac:dyDescent="0.25">
      <c r="B7" s="4" t="s">
        <v>9</v>
      </c>
      <c r="C7" s="5">
        <v>8.9523774928257471E-2</v>
      </c>
      <c r="D7" s="5">
        <v>0.40204874859239348</v>
      </c>
      <c r="E7" s="5">
        <v>0.38265102255802974</v>
      </c>
      <c r="F7" s="5">
        <v>0.19615678012277962</v>
      </c>
      <c r="G7" s="5">
        <v>1.0703803262014602</v>
      </c>
    </row>
    <row r="8" spans="2:7" x14ac:dyDescent="0.25">
      <c r="B8" s="4" t="s">
        <v>11</v>
      </c>
      <c r="C8" s="5">
        <v>6.3042609611682232E-2</v>
      </c>
      <c r="D8" s="5">
        <v>0.2769624759344691</v>
      </c>
      <c r="E8" s="5">
        <v>0.27267608703548984</v>
      </c>
      <c r="F8" s="5">
        <v>0.13325947182970685</v>
      </c>
      <c r="G8" s="5">
        <v>0.745940644411348</v>
      </c>
    </row>
    <row r="9" spans="2:7" x14ac:dyDescent="0.25">
      <c r="B9" s="4" t="s">
        <v>1457</v>
      </c>
      <c r="C9" s="5">
        <v>0.23413491227432889</v>
      </c>
      <c r="D9" s="5">
        <v>1.0369065349268045</v>
      </c>
      <c r="E9" s="5">
        <v>1</v>
      </c>
      <c r="F9" s="5">
        <v>0.50390497293762937</v>
      </c>
      <c r="G9" s="5">
        <v>2.77494642013876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41B83-4E61-461A-875C-EFDC5B61CAFC}">
  <dimension ref="A1:C5"/>
  <sheetViews>
    <sheetView workbookViewId="0">
      <selection sqref="A1:C5"/>
    </sheetView>
  </sheetViews>
  <sheetFormatPr defaultRowHeight="15" x14ac:dyDescent="0.25"/>
  <cols>
    <col min="1" max="1" width="13.28515625" bestFit="1" customWidth="1"/>
    <col min="2" max="2" width="17" bestFit="1" customWidth="1"/>
    <col min="3" max="3" width="21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1" t="s">
        <v>3</v>
      </c>
      <c r="C2">
        <v>2</v>
      </c>
    </row>
    <row r="3" spans="1:3" x14ac:dyDescent="0.25">
      <c r="A3">
        <v>2</v>
      </c>
      <c r="B3" s="1" t="s">
        <v>4</v>
      </c>
      <c r="C3">
        <v>3</v>
      </c>
    </row>
    <row r="4" spans="1:3" x14ac:dyDescent="0.25">
      <c r="A4">
        <v>3</v>
      </c>
      <c r="B4" s="1" t="s">
        <v>5</v>
      </c>
      <c r="C4">
        <v>4</v>
      </c>
    </row>
    <row r="5" spans="1:3" x14ac:dyDescent="0.25">
      <c r="A5">
        <v>4</v>
      </c>
      <c r="B5" s="1" t="s">
        <v>6</v>
      </c>
      <c r="C5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C3B30-8988-4160-BF9B-93B473D80F77}">
  <dimension ref="A1:B5"/>
  <sheetViews>
    <sheetView workbookViewId="0">
      <selection sqref="A1:B5"/>
    </sheetView>
  </sheetViews>
  <sheetFormatPr defaultRowHeight="15" x14ac:dyDescent="0.25"/>
  <cols>
    <col min="1" max="1" width="11.7109375" bestFit="1" customWidth="1"/>
    <col min="2" max="2" width="15.425781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>
        <v>1</v>
      </c>
      <c r="B2" s="1" t="s">
        <v>9</v>
      </c>
    </row>
    <row r="3" spans="1:2" x14ac:dyDescent="0.25">
      <c r="A3">
        <v>2</v>
      </c>
      <c r="B3" s="1" t="s">
        <v>10</v>
      </c>
    </row>
    <row r="4" spans="1:2" x14ac:dyDescent="0.25">
      <c r="A4">
        <v>3</v>
      </c>
      <c r="B4" s="1" t="s">
        <v>11</v>
      </c>
    </row>
    <row r="5" spans="1:2" x14ac:dyDescent="0.25">
      <c r="A5">
        <v>4</v>
      </c>
      <c r="B5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97F39-3F50-41EA-AA95-1C27DBDBD804}">
  <dimension ref="A1:G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1.5703125" bestFit="1" customWidth="1"/>
    <col min="7" max="7" width="8" bestFit="1" customWidth="1"/>
    <col min="8" max="8" width="21.5703125" bestFit="1" customWidth="1"/>
  </cols>
  <sheetData>
    <row r="1" spans="1:7" x14ac:dyDescent="0.2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455</v>
      </c>
      <c r="G1" t="s">
        <v>1459</v>
      </c>
    </row>
    <row r="2" spans="1:7" x14ac:dyDescent="0.25">
      <c r="A2">
        <v>855</v>
      </c>
      <c r="B2">
        <v>36912</v>
      </c>
      <c r="C2">
        <v>13</v>
      </c>
      <c r="D2">
        <v>12.45</v>
      </c>
      <c r="E2">
        <v>1</v>
      </c>
      <c r="F2" t="s">
        <v>5</v>
      </c>
      <c r="G2">
        <v>12.45</v>
      </c>
    </row>
    <row r="3" spans="1:7" x14ac:dyDescent="0.25">
      <c r="A3">
        <v>882</v>
      </c>
      <c r="B3">
        <v>36922</v>
      </c>
      <c r="C3">
        <v>13</v>
      </c>
      <c r="D3">
        <v>12.45</v>
      </c>
      <c r="E3">
        <v>1</v>
      </c>
      <c r="F3" t="s">
        <v>5</v>
      </c>
      <c r="G3">
        <v>12.45</v>
      </c>
    </row>
    <row r="4" spans="1:7" x14ac:dyDescent="0.25">
      <c r="A4">
        <v>1213</v>
      </c>
      <c r="B4">
        <v>37057</v>
      </c>
      <c r="C4">
        <v>13</v>
      </c>
      <c r="D4">
        <v>12.45</v>
      </c>
      <c r="E4">
        <v>1</v>
      </c>
      <c r="F4" t="s">
        <v>6</v>
      </c>
      <c r="G4">
        <v>12.45</v>
      </c>
    </row>
    <row r="5" spans="1:7" x14ac:dyDescent="0.25">
      <c r="A5">
        <v>2577</v>
      </c>
      <c r="B5">
        <v>37587</v>
      </c>
      <c r="C5">
        <v>13</v>
      </c>
      <c r="D5">
        <v>12.45</v>
      </c>
      <c r="E5">
        <v>1</v>
      </c>
      <c r="F5" t="s">
        <v>4</v>
      </c>
      <c r="G5">
        <v>12.45</v>
      </c>
    </row>
    <row r="6" spans="1:7" x14ac:dyDescent="0.25">
      <c r="A6">
        <v>4133</v>
      </c>
      <c r="B6">
        <v>38211</v>
      </c>
      <c r="C6">
        <v>13</v>
      </c>
      <c r="D6">
        <v>12.45</v>
      </c>
      <c r="E6">
        <v>1</v>
      </c>
      <c r="F6" t="s">
        <v>6</v>
      </c>
      <c r="G6">
        <v>12.45</v>
      </c>
    </row>
    <row r="7" spans="1:7" x14ac:dyDescent="0.25">
      <c r="A7">
        <v>4524</v>
      </c>
      <c r="B7">
        <v>38373</v>
      </c>
      <c r="C7">
        <v>13</v>
      </c>
      <c r="D7">
        <v>12.45</v>
      </c>
      <c r="E7">
        <v>1</v>
      </c>
      <c r="F7" t="s">
        <v>4</v>
      </c>
      <c r="G7">
        <v>12.45</v>
      </c>
    </row>
    <row r="8" spans="1:7" x14ac:dyDescent="0.25">
      <c r="A8">
        <v>4930</v>
      </c>
      <c r="B8">
        <v>38529</v>
      </c>
      <c r="C8">
        <v>13</v>
      </c>
      <c r="D8">
        <v>12.45</v>
      </c>
      <c r="E8">
        <v>1</v>
      </c>
      <c r="F8" t="s">
        <v>3</v>
      </c>
      <c r="G8">
        <v>12.45</v>
      </c>
    </row>
    <row r="9" spans="1:7" x14ac:dyDescent="0.25">
      <c r="A9">
        <v>5158</v>
      </c>
      <c r="B9">
        <v>38627</v>
      </c>
      <c r="C9">
        <v>13</v>
      </c>
      <c r="D9">
        <v>12.45</v>
      </c>
      <c r="E9">
        <v>1</v>
      </c>
      <c r="F9" t="s">
        <v>3</v>
      </c>
      <c r="G9">
        <v>12.45</v>
      </c>
    </row>
    <row r="10" spans="1:7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 t="s">
        <v>3</v>
      </c>
      <c r="G10">
        <v>12.45</v>
      </c>
    </row>
    <row r="11" spans="1:7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 t="s">
        <v>3</v>
      </c>
      <c r="G11">
        <v>12.45</v>
      </c>
    </row>
    <row r="12" spans="1:7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 t="s">
        <v>4</v>
      </c>
      <c r="G12">
        <v>12.45</v>
      </c>
    </row>
    <row r="13" spans="1:7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 t="s">
        <v>4</v>
      </c>
      <c r="G13">
        <v>12.45</v>
      </c>
    </row>
    <row r="14" spans="1:7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 t="s">
        <v>6</v>
      </c>
      <c r="G14">
        <v>12.45</v>
      </c>
    </row>
    <row r="15" spans="1:7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 t="s">
        <v>3</v>
      </c>
      <c r="G15">
        <v>12.45</v>
      </c>
    </row>
    <row r="16" spans="1:7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 t="s">
        <v>4</v>
      </c>
      <c r="G16">
        <v>12.45</v>
      </c>
    </row>
    <row r="17" spans="1:7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 t="s">
        <v>4</v>
      </c>
      <c r="G17">
        <v>12.45</v>
      </c>
    </row>
    <row r="18" spans="1:7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 t="s">
        <v>3</v>
      </c>
      <c r="G18">
        <v>12.45</v>
      </c>
    </row>
    <row r="19" spans="1:7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 t="s">
        <v>3</v>
      </c>
      <c r="G19">
        <v>12.45</v>
      </c>
    </row>
    <row r="20" spans="1:7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 t="s">
        <v>3</v>
      </c>
      <c r="G20">
        <v>12.45</v>
      </c>
    </row>
    <row r="21" spans="1:7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 t="s">
        <v>3</v>
      </c>
      <c r="G21">
        <v>12.45</v>
      </c>
    </row>
    <row r="22" spans="1:7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 t="s">
        <v>3</v>
      </c>
      <c r="G22">
        <v>12.45</v>
      </c>
    </row>
    <row r="23" spans="1:7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 t="s">
        <v>4</v>
      </c>
      <c r="G23">
        <v>12.45</v>
      </c>
    </row>
    <row r="24" spans="1:7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 t="s">
        <v>6</v>
      </c>
      <c r="G24">
        <v>12.45</v>
      </c>
    </row>
    <row r="25" spans="1:7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 t="s">
        <v>3</v>
      </c>
      <c r="G25">
        <v>12.45</v>
      </c>
    </row>
    <row r="26" spans="1:7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 t="s">
        <v>6</v>
      </c>
      <c r="G26">
        <v>12.45</v>
      </c>
    </row>
    <row r="27" spans="1:7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 t="s">
        <v>6</v>
      </c>
      <c r="G27">
        <v>12.45</v>
      </c>
    </row>
    <row r="28" spans="1:7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 t="s">
        <v>3</v>
      </c>
      <c r="G28">
        <v>12.45</v>
      </c>
    </row>
    <row r="29" spans="1:7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 t="s">
        <v>3</v>
      </c>
      <c r="G29">
        <v>12.45</v>
      </c>
    </row>
    <row r="30" spans="1:7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 t="s">
        <v>3</v>
      </c>
      <c r="G30">
        <v>12.45</v>
      </c>
    </row>
    <row r="31" spans="1:7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 t="s">
        <v>4</v>
      </c>
      <c r="G31">
        <v>12.45</v>
      </c>
    </row>
    <row r="32" spans="1:7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 t="s">
        <v>4</v>
      </c>
      <c r="G32">
        <v>12.45</v>
      </c>
    </row>
    <row r="33" spans="1:7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 t="s">
        <v>3</v>
      </c>
      <c r="G33">
        <v>12.45</v>
      </c>
    </row>
    <row r="34" spans="1:7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 t="s">
        <v>3</v>
      </c>
      <c r="G34">
        <v>12.45</v>
      </c>
    </row>
    <row r="35" spans="1:7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 t="s">
        <v>3</v>
      </c>
      <c r="G35">
        <v>12.45</v>
      </c>
    </row>
    <row r="36" spans="1:7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 t="s">
        <v>5</v>
      </c>
      <c r="G36">
        <v>12.45</v>
      </c>
    </row>
    <row r="37" spans="1:7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 t="s">
        <v>4</v>
      </c>
      <c r="G37">
        <v>12.45</v>
      </c>
    </row>
    <row r="38" spans="1:7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 t="s">
        <v>4</v>
      </c>
      <c r="G38">
        <v>12.45</v>
      </c>
    </row>
    <row r="39" spans="1:7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 t="s">
        <v>3</v>
      </c>
      <c r="G39">
        <v>12.45</v>
      </c>
    </row>
    <row r="40" spans="1:7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 t="s">
        <v>4</v>
      </c>
      <c r="G40">
        <v>12.45</v>
      </c>
    </row>
    <row r="41" spans="1:7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 t="s">
        <v>4</v>
      </c>
      <c r="G41">
        <v>12.45</v>
      </c>
    </row>
    <row r="42" spans="1:7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 t="s">
        <v>5</v>
      </c>
      <c r="G42">
        <v>12.45</v>
      </c>
    </row>
    <row r="43" spans="1:7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 t="s">
        <v>5</v>
      </c>
      <c r="G43">
        <v>12.45</v>
      </c>
    </row>
    <row r="44" spans="1:7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 t="s">
        <v>6</v>
      </c>
      <c r="G44">
        <v>12.45</v>
      </c>
    </row>
    <row r="45" spans="1:7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 t="s">
        <v>6</v>
      </c>
      <c r="G45">
        <v>12.45</v>
      </c>
    </row>
    <row r="46" spans="1:7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 t="s">
        <v>6</v>
      </c>
      <c r="G46">
        <v>12.45</v>
      </c>
    </row>
    <row r="47" spans="1:7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 t="s">
        <v>4</v>
      </c>
      <c r="G47">
        <v>12.45</v>
      </c>
    </row>
    <row r="48" spans="1:7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 t="s">
        <v>4</v>
      </c>
      <c r="G48">
        <v>12.45</v>
      </c>
    </row>
    <row r="49" spans="1:7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 t="s">
        <v>3</v>
      </c>
      <c r="G49">
        <v>12.45</v>
      </c>
    </row>
    <row r="50" spans="1:7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 t="s">
        <v>3</v>
      </c>
      <c r="G50">
        <v>12.45</v>
      </c>
    </row>
    <row r="51" spans="1:7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 t="s">
        <v>4</v>
      </c>
      <c r="G51">
        <v>12.45</v>
      </c>
    </row>
    <row r="52" spans="1:7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 t="s">
        <v>4</v>
      </c>
      <c r="G52">
        <v>12.45</v>
      </c>
    </row>
    <row r="53" spans="1:7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 t="s">
        <v>4</v>
      </c>
      <c r="G53">
        <v>12.45</v>
      </c>
    </row>
    <row r="54" spans="1:7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 t="s">
        <v>4</v>
      </c>
      <c r="G54">
        <v>12.45</v>
      </c>
    </row>
    <row r="55" spans="1:7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 t="s">
        <v>3</v>
      </c>
      <c r="G55">
        <v>12.45</v>
      </c>
    </row>
    <row r="56" spans="1:7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 t="s">
        <v>3</v>
      </c>
      <c r="G56">
        <v>12.45</v>
      </c>
    </row>
    <row r="57" spans="1:7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 t="s">
        <v>3</v>
      </c>
      <c r="G57">
        <v>12.45</v>
      </c>
    </row>
    <row r="58" spans="1:7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 t="s">
        <v>4</v>
      </c>
      <c r="G58">
        <v>12.45</v>
      </c>
    </row>
    <row r="59" spans="1:7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 t="s">
        <v>3</v>
      </c>
      <c r="G59">
        <v>12.45</v>
      </c>
    </row>
    <row r="60" spans="1:7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 t="s">
        <v>3</v>
      </c>
      <c r="G60">
        <v>12.45</v>
      </c>
    </row>
    <row r="61" spans="1:7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 t="s">
        <v>3</v>
      </c>
      <c r="G61">
        <v>12.45</v>
      </c>
    </row>
    <row r="62" spans="1:7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 t="s">
        <v>3</v>
      </c>
      <c r="G62">
        <v>12.45</v>
      </c>
    </row>
    <row r="63" spans="1:7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 t="s">
        <v>3</v>
      </c>
      <c r="G63">
        <v>12.45</v>
      </c>
    </row>
    <row r="64" spans="1:7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 t="s">
        <v>3</v>
      </c>
      <c r="G64">
        <v>12.45</v>
      </c>
    </row>
    <row r="65" spans="1:7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 t="s">
        <v>3</v>
      </c>
      <c r="G65">
        <v>12.45</v>
      </c>
    </row>
    <row r="66" spans="1:7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 t="s">
        <v>3</v>
      </c>
      <c r="G66">
        <v>12.45</v>
      </c>
    </row>
    <row r="67" spans="1:7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 t="s">
        <v>4</v>
      </c>
      <c r="G67">
        <v>12.45</v>
      </c>
    </row>
    <row r="68" spans="1:7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 t="s">
        <v>4</v>
      </c>
      <c r="G68">
        <v>12.45</v>
      </c>
    </row>
    <row r="69" spans="1:7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 t="s">
        <v>3</v>
      </c>
      <c r="G69">
        <v>12.45</v>
      </c>
    </row>
    <row r="70" spans="1:7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 t="s">
        <v>6</v>
      </c>
      <c r="G70">
        <v>12.45</v>
      </c>
    </row>
    <row r="71" spans="1:7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 t="s">
        <v>6</v>
      </c>
      <c r="G71">
        <v>12.45</v>
      </c>
    </row>
    <row r="72" spans="1:7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 t="s">
        <v>4</v>
      </c>
      <c r="G72">
        <v>12.45</v>
      </c>
    </row>
    <row r="73" spans="1:7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 t="s">
        <v>4</v>
      </c>
      <c r="G73">
        <v>12.45</v>
      </c>
    </row>
    <row r="74" spans="1:7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 t="s">
        <v>4</v>
      </c>
      <c r="G74">
        <v>12.45</v>
      </c>
    </row>
    <row r="75" spans="1:7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 t="s">
        <v>5</v>
      </c>
      <c r="G75">
        <v>12.45</v>
      </c>
    </row>
    <row r="76" spans="1:7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 t="s">
        <v>3</v>
      </c>
      <c r="G76">
        <v>12.45</v>
      </c>
    </row>
    <row r="77" spans="1:7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 t="s">
        <v>3</v>
      </c>
      <c r="G77">
        <v>12.45</v>
      </c>
    </row>
    <row r="78" spans="1:7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 t="s">
        <v>6</v>
      </c>
      <c r="G78">
        <v>12.45</v>
      </c>
    </row>
    <row r="79" spans="1:7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 t="s">
        <v>4</v>
      </c>
      <c r="G79">
        <v>12.45</v>
      </c>
    </row>
    <row r="80" spans="1:7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 t="s">
        <v>6</v>
      </c>
      <c r="G80">
        <v>12.45</v>
      </c>
    </row>
    <row r="81" spans="1:7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 t="s">
        <v>6</v>
      </c>
      <c r="G81">
        <v>12.45</v>
      </c>
    </row>
    <row r="82" spans="1:7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 t="s">
        <v>6</v>
      </c>
      <c r="G82">
        <v>12.45</v>
      </c>
    </row>
    <row r="83" spans="1:7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 t="s">
        <v>3</v>
      </c>
      <c r="G83">
        <v>12.45</v>
      </c>
    </row>
    <row r="84" spans="1:7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 t="s">
        <v>6</v>
      </c>
      <c r="G84">
        <v>12.45</v>
      </c>
    </row>
    <row r="85" spans="1:7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 t="s">
        <v>3</v>
      </c>
      <c r="G85">
        <v>12.45</v>
      </c>
    </row>
    <row r="86" spans="1:7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 t="s">
        <v>3</v>
      </c>
      <c r="G86">
        <v>12.45</v>
      </c>
    </row>
    <row r="87" spans="1:7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 t="s">
        <v>3</v>
      </c>
      <c r="G87">
        <v>12.45</v>
      </c>
    </row>
    <row r="88" spans="1:7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 t="s">
        <v>5</v>
      </c>
      <c r="G88">
        <v>12.45</v>
      </c>
    </row>
    <row r="89" spans="1:7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 t="s">
        <v>5</v>
      </c>
      <c r="G89">
        <v>12.45</v>
      </c>
    </row>
    <row r="90" spans="1:7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 t="s">
        <v>4</v>
      </c>
      <c r="G90">
        <v>12.45</v>
      </c>
    </row>
    <row r="91" spans="1:7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 t="s">
        <v>4</v>
      </c>
      <c r="G91">
        <v>12.45</v>
      </c>
    </row>
    <row r="92" spans="1:7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 t="s">
        <v>3</v>
      </c>
      <c r="G92">
        <v>12.45</v>
      </c>
    </row>
    <row r="93" spans="1:7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 t="s">
        <v>3</v>
      </c>
      <c r="G93">
        <v>12.45</v>
      </c>
    </row>
    <row r="94" spans="1:7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 t="s">
        <v>3</v>
      </c>
      <c r="G94">
        <v>12.45</v>
      </c>
    </row>
    <row r="95" spans="1:7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 t="s">
        <v>3</v>
      </c>
      <c r="G95">
        <v>12.45</v>
      </c>
    </row>
    <row r="96" spans="1:7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 t="s">
        <v>3</v>
      </c>
      <c r="G96">
        <v>12.45</v>
      </c>
    </row>
    <row r="97" spans="1:7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 t="s">
        <v>6</v>
      </c>
      <c r="G97">
        <v>12.45</v>
      </c>
    </row>
    <row r="98" spans="1:7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 t="s">
        <v>5</v>
      </c>
      <c r="G98">
        <v>12.45</v>
      </c>
    </row>
    <row r="99" spans="1:7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 t="s">
        <v>4</v>
      </c>
      <c r="G99">
        <v>12.45</v>
      </c>
    </row>
    <row r="100" spans="1:7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 t="s">
        <v>4</v>
      </c>
      <c r="G100">
        <v>12.45</v>
      </c>
    </row>
    <row r="101" spans="1:7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 t="s">
        <v>3</v>
      </c>
      <c r="G101">
        <v>12.45</v>
      </c>
    </row>
    <row r="102" spans="1:7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 t="s">
        <v>4</v>
      </c>
      <c r="G102">
        <v>12.45</v>
      </c>
    </row>
    <row r="103" spans="1:7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 t="s">
        <v>4</v>
      </c>
      <c r="G103">
        <v>12.45</v>
      </c>
    </row>
    <row r="104" spans="1:7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 t="s">
        <v>3</v>
      </c>
      <c r="G104">
        <v>12.45</v>
      </c>
    </row>
    <row r="105" spans="1:7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 t="s">
        <v>4</v>
      </c>
      <c r="G105">
        <v>12.45</v>
      </c>
    </row>
    <row r="106" spans="1:7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 t="s">
        <v>4</v>
      </c>
      <c r="G106">
        <v>12.45</v>
      </c>
    </row>
    <row r="107" spans="1:7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 t="s">
        <v>3</v>
      </c>
      <c r="G107">
        <v>12.45</v>
      </c>
    </row>
    <row r="108" spans="1:7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 t="s">
        <v>3</v>
      </c>
      <c r="G108">
        <v>12.45</v>
      </c>
    </row>
    <row r="109" spans="1:7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 t="s">
        <v>3</v>
      </c>
      <c r="G109">
        <v>12.45</v>
      </c>
    </row>
    <row r="110" spans="1:7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 t="s">
        <v>3</v>
      </c>
      <c r="G110">
        <v>12.45</v>
      </c>
    </row>
    <row r="111" spans="1:7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 t="s">
        <v>3</v>
      </c>
      <c r="G111">
        <v>12.45</v>
      </c>
    </row>
    <row r="112" spans="1:7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 t="s">
        <v>3</v>
      </c>
      <c r="G112">
        <v>12.45</v>
      </c>
    </row>
    <row r="113" spans="1:7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 t="s">
        <v>4</v>
      </c>
      <c r="G113">
        <v>12.45</v>
      </c>
    </row>
    <row r="114" spans="1:7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 t="s">
        <v>4</v>
      </c>
      <c r="G114">
        <v>12.45</v>
      </c>
    </row>
    <row r="115" spans="1:7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 t="s">
        <v>4</v>
      </c>
      <c r="G115">
        <v>12.45</v>
      </c>
    </row>
    <row r="116" spans="1:7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 t="s">
        <v>3</v>
      </c>
      <c r="G116">
        <v>12.45</v>
      </c>
    </row>
    <row r="117" spans="1:7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 t="s">
        <v>3</v>
      </c>
      <c r="G117">
        <v>12.45</v>
      </c>
    </row>
    <row r="118" spans="1:7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 t="s">
        <v>3</v>
      </c>
      <c r="G118">
        <v>12.45</v>
      </c>
    </row>
    <row r="119" spans="1:7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 t="s">
        <v>3</v>
      </c>
      <c r="G119">
        <v>12.45</v>
      </c>
    </row>
    <row r="120" spans="1:7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 t="s">
        <v>3</v>
      </c>
      <c r="G120">
        <v>12.45</v>
      </c>
    </row>
    <row r="121" spans="1:7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 t="s">
        <v>4</v>
      </c>
      <c r="G121">
        <v>12.45</v>
      </c>
    </row>
    <row r="122" spans="1:7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 t="s">
        <v>4</v>
      </c>
      <c r="G122">
        <v>12.45</v>
      </c>
    </row>
    <row r="123" spans="1:7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 t="s">
        <v>4</v>
      </c>
      <c r="G123">
        <v>12.45</v>
      </c>
    </row>
    <row r="124" spans="1:7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 t="s">
        <v>6</v>
      </c>
      <c r="G124">
        <v>12.45</v>
      </c>
    </row>
    <row r="125" spans="1:7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 t="s">
        <v>3</v>
      </c>
      <c r="G125">
        <v>12.45</v>
      </c>
    </row>
    <row r="126" spans="1:7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 t="s">
        <v>3</v>
      </c>
      <c r="G126">
        <v>12.45</v>
      </c>
    </row>
    <row r="127" spans="1:7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 t="s">
        <v>6</v>
      </c>
      <c r="G127">
        <v>12.45</v>
      </c>
    </row>
    <row r="128" spans="1:7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 t="s">
        <v>4</v>
      </c>
      <c r="G128">
        <v>12.45</v>
      </c>
    </row>
    <row r="129" spans="1:7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 t="s">
        <v>4</v>
      </c>
      <c r="G129">
        <v>12.45</v>
      </c>
    </row>
    <row r="130" spans="1:7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 t="s">
        <v>4</v>
      </c>
      <c r="G130">
        <v>12.45</v>
      </c>
    </row>
    <row r="131" spans="1:7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 t="s">
        <v>3</v>
      </c>
      <c r="G131">
        <v>12.45</v>
      </c>
    </row>
    <row r="132" spans="1:7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 t="s">
        <v>3</v>
      </c>
      <c r="G132">
        <v>12.45</v>
      </c>
    </row>
    <row r="133" spans="1:7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 t="s">
        <v>4</v>
      </c>
      <c r="G133">
        <v>12.45</v>
      </c>
    </row>
    <row r="134" spans="1:7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 t="s">
        <v>3</v>
      </c>
      <c r="G134">
        <v>12.45</v>
      </c>
    </row>
    <row r="135" spans="1:7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 t="s">
        <v>3</v>
      </c>
      <c r="G135">
        <v>12.45</v>
      </c>
    </row>
    <row r="136" spans="1:7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 t="s">
        <v>3</v>
      </c>
      <c r="G136">
        <v>12.45</v>
      </c>
    </row>
    <row r="137" spans="1:7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 t="s">
        <v>4</v>
      </c>
      <c r="G137">
        <v>12.45</v>
      </c>
    </row>
    <row r="138" spans="1:7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 t="s">
        <v>6</v>
      </c>
      <c r="G138">
        <v>12.45</v>
      </c>
    </row>
    <row r="139" spans="1:7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 t="s">
        <v>6</v>
      </c>
      <c r="G139">
        <v>12.45</v>
      </c>
    </row>
    <row r="140" spans="1:7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 t="s">
        <v>3</v>
      </c>
      <c r="G140">
        <v>12.45</v>
      </c>
    </row>
    <row r="141" spans="1:7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 t="s">
        <v>3</v>
      </c>
      <c r="G141">
        <v>12.45</v>
      </c>
    </row>
    <row r="142" spans="1:7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 t="s">
        <v>3</v>
      </c>
      <c r="G142">
        <v>12.45</v>
      </c>
    </row>
    <row r="143" spans="1:7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 t="s">
        <v>3</v>
      </c>
      <c r="G143">
        <v>12.45</v>
      </c>
    </row>
    <row r="144" spans="1:7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 t="s">
        <v>3</v>
      </c>
      <c r="G144">
        <v>12.45</v>
      </c>
    </row>
    <row r="145" spans="1:7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 t="s">
        <v>5</v>
      </c>
      <c r="G145">
        <v>12.45</v>
      </c>
    </row>
    <row r="146" spans="1:7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 t="s">
        <v>3</v>
      </c>
      <c r="G146">
        <v>12.45</v>
      </c>
    </row>
    <row r="147" spans="1:7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 t="s">
        <v>3</v>
      </c>
      <c r="G147">
        <v>12.45</v>
      </c>
    </row>
    <row r="148" spans="1:7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 t="s">
        <v>3</v>
      </c>
      <c r="G148">
        <v>12.45</v>
      </c>
    </row>
    <row r="149" spans="1:7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 t="s">
        <v>3</v>
      </c>
      <c r="G149">
        <v>12.45</v>
      </c>
    </row>
    <row r="150" spans="1:7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 t="s">
        <v>4</v>
      </c>
      <c r="G150">
        <v>12.45</v>
      </c>
    </row>
    <row r="151" spans="1:7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 t="s">
        <v>4</v>
      </c>
      <c r="G151">
        <v>12.45</v>
      </c>
    </row>
    <row r="152" spans="1:7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 t="s">
        <v>4</v>
      </c>
      <c r="G152">
        <v>12.45</v>
      </c>
    </row>
    <row r="153" spans="1:7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 t="s">
        <v>4</v>
      </c>
      <c r="G153">
        <v>12.45</v>
      </c>
    </row>
    <row r="154" spans="1:7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 t="s">
        <v>4</v>
      </c>
      <c r="G154">
        <v>12.45</v>
      </c>
    </row>
    <row r="155" spans="1:7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 t="s">
        <v>6</v>
      </c>
      <c r="G155">
        <v>12.45</v>
      </c>
    </row>
    <row r="156" spans="1:7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 t="s">
        <v>6</v>
      </c>
      <c r="G156">
        <v>12.45</v>
      </c>
    </row>
    <row r="157" spans="1:7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 t="s">
        <v>6</v>
      </c>
      <c r="G157">
        <v>12.45</v>
      </c>
    </row>
    <row r="158" spans="1:7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 t="s">
        <v>6</v>
      </c>
      <c r="G158">
        <v>12.45</v>
      </c>
    </row>
    <row r="159" spans="1:7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 t="s">
        <v>6</v>
      </c>
      <c r="G159">
        <v>12.45</v>
      </c>
    </row>
    <row r="160" spans="1:7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 t="s">
        <v>6</v>
      </c>
      <c r="G160">
        <v>12.45</v>
      </c>
    </row>
    <row r="161" spans="1:7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 t="s">
        <v>4</v>
      </c>
      <c r="G161">
        <v>12.45</v>
      </c>
    </row>
    <row r="162" spans="1:7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 t="s">
        <v>4</v>
      </c>
      <c r="G162">
        <v>12.45</v>
      </c>
    </row>
    <row r="163" spans="1:7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 t="s">
        <v>4</v>
      </c>
      <c r="G163">
        <v>12.45</v>
      </c>
    </row>
    <row r="164" spans="1:7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 t="s">
        <v>4</v>
      </c>
      <c r="G164">
        <v>12.45</v>
      </c>
    </row>
    <row r="165" spans="1:7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 t="s">
        <v>5</v>
      </c>
      <c r="G165">
        <v>12.45</v>
      </c>
    </row>
    <row r="166" spans="1:7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 t="s">
        <v>3</v>
      </c>
      <c r="G166">
        <v>12.45</v>
      </c>
    </row>
    <row r="167" spans="1:7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 t="s">
        <v>3</v>
      </c>
      <c r="G167">
        <v>12.45</v>
      </c>
    </row>
    <row r="168" spans="1:7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 t="s">
        <v>3</v>
      </c>
      <c r="G168">
        <v>12.45</v>
      </c>
    </row>
    <row r="169" spans="1:7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 t="s">
        <v>3</v>
      </c>
      <c r="G169">
        <v>12.45</v>
      </c>
    </row>
    <row r="170" spans="1:7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 t="s">
        <v>3</v>
      </c>
      <c r="G170">
        <v>12.45</v>
      </c>
    </row>
    <row r="171" spans="1:7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 t="s">
        <v>6</v>
      </c>
      <c r="G171">
        <v>12.45</v>
      </c>
    </row>
    <row r="172" spans="1:7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 t="s">
        <v>3</v>
      </c>
      <c r="G172">
        <v>12.45</v>
      </c>
    </row>
    <row r="173" spans="1:7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 t="s">
        <v>3</v>
      </c>
      <c r="G173">
        <v>12.45</v>
      </c>
    </row>
    <row r="174" spans="1:7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 t="s">
        <v>4</v>
      </c>
      <c r="G174">
        <v>12.45</v>
      </c>
    </row>
    <row r="175" spans="1:7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 t="s">
        <v>3</v>
      </c>
      <c r="G175">
        <v>12.45</v>
      </c>
    </row>
    <row r="176" spans="1:7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 t="s">
        <v>3</v>
      </c>
      <c r="G176">
        <v>12.45</v>
      </c>
    </row>
    <row r="177" spans="1:7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 t="s">
        <v>6</v>
      </c>
      <c r="G177">
        <v>12.45</v>
      </c>
    </row>
    <row r="178" spans="1:7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 t="s">
        <v>6</v>
      </c>
      <c r="G178">
        <v>12.45</v>
      </c>
    </row>
    <row r="179" spans="1:7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 t="s">
        <v>4</v>
      </c>
      <c r="G179">
        <v>12.45</v>
      </c>
    </row>
    <row r="180" spans="1:7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 t="s">
        <v>4</v>
      </c>
      <c r="G180">
        <v>12.45</v>
      </c>
    </row>
    <row r="181" spans="1:7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 t="s">
        <v>4</v>
      </c>
      <c r="G181">
        <v>12.45</v>
      </c>
    </row>
    <row r="182" spans="1:7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 t="s">
        <v>4</v>
      </c>
      <c r="G182">
        <v>12.45</v>
      </c>
    </row>
    <row r="183" spans="1:7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 t="s">
        <v>6</v>
      </c>
      <c r="G183">
        <v>12.45</v>
      </c>
    </row>
    <row r="184" spans="1:7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 t="s">
        <v>6</v>
      </c>
      <c r="G184">
        <v>12.45</v>
      </c>
    </row>
    <row r="185" spans="1:7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 t="s">
        <v>4</v>
      </c>
      <c r="G185">
        <v>12.45</v>
      </c>
    </row>
    <row r="186" spans="1:7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 t="s">
        <v>3</v>
      </c>
      <c r="G186">
        <v>12.45</v>
      </c>
    </row>
    <row r="187" spans="1:7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 t="s">
        <v>3</v>
      </c>
      <c r="G187">
        <v>12.45</v>
      </c>
    </row>
    <row r="188" spans="1:7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 t="s">
        <v>5</v>
      </c>
      <c r="G188">
        <v>12.45</v>
      </c>
    </row>
    <row r="189" spans="1:7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 t="s">
        <v>4</v>
      </c>
      <c r="G189">
        <v>12.45</v>
      </c>
    </row>
    <row r="190" spans="1:7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 t="s">
        <v>4</v>
      </c>
      <c r="G190">
        <v>12.45</v>
      </c>
    </row>
    <row r="191" spans="1:7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 t="s">
        <v>6</v>
      </c>
      <c r="G191">
        <v>12.45</v>
      </c>
    </row>
    <row r="192" spans="1:7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 t="s">
        <v>6</v>
      </c>
      <c r="G192">
        <v>12.45</v>
      </c>
    </row>
    <row r="193" spans="1:7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 t="s">
        <v>3</v>
      </c>
      <c r="G193">
        <v>12.45</v>
      </c>
    </row>
    <row r="194" spans="1:7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 t="s">
        <v>4</v>
      </c>
      <c r="G194">
        <v>12.45</v>
      </c>
    </row>
    <row r="195" spans="1:7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 t="s">
        <v>3</v>
      </c>
      <c r="G195">
        <v>12.45</v>
      </c>
    </row>
    <row r="196" spans="1:7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 t="s">
        <v>4</v>
      </c>
      <c r="G196">
        <v>12.45</v>
      </c>
    </row>
    <row r="197" spans="1:7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 t="s">
        <v>4</v>
      </c>
      <c r="G197">
        <v>12.45</v>
      </c>
    </row>
    <row r="198" spans="1:7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 t="s">
        <v>4</v>
      </c>
      <c r="G198">
        <v>12.45</v>
      </c>
    </row>
    <row r="199" spans="1:7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 t="s">
        <v>6</v>
      </c>
      <c r="G199">
        <v>12.45</v>
      </c>
    </row>
    <row r="200" spans="1:7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 t="s">
        <v>3</v>
      </c>
      <c r="G200">
        <v>12.45</v>
      </c>
    </row>
    <row r="201" spans="1:7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 t="s">
        <v>6</v>
      </c>
      <c r="G201">
        <v>12.45</v>
      </c>
    </row>
    <row r="202" spans="1:7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 t="s">
        <v>6</v>
      </c>
      <c r="G202">
        <v>12.45</v>
      </c>
    </row>
    <row r="203" spans="1:7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 t="s">
        <v>4</v>
      </c>
      <c r="G203">
        <v>12.45</v>
      </c>
    </row>
    <row r="204" spans="1:7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 t="s">
        <v>4</v>
      </c>
      <c r="G204">
        <v>12.45</v>
      </c>
    </row>
    <row r="205" spans="1:7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 t="s">
        <v>6</v>
      </c>
      <c r="G205">
        <v>12.45</v>
      </c>
    </row>
    <row r="206" spans="1:7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 t="s">
        <v>6</v>
      </c>
      <c r="G206">
        <v>12.45</v>
      </c>
    </row>
    <row r="207" spans="1:7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 t="s">
        <v>6</v>
      </c>
      <c r="G207">
        <v>12.45</v>
      </c>
    </row>
    <row r="208" spans="1:7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 t="s">
        <v>4</v>
      </c>
      <c r="G208">
        <v>12.45</v>
      </c>
    </row>
    <row r="209" spans="1:7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 t="s">
        <v>5</v>
      </c>
      <c r="G209">
        <v>12.45</v>
      </c>
    </row>
    <row r="210" spans="1:7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 t="s">
        <v>5</v>
      </c>
      <c r="G210">
        <v>12.45</v>
      </c>
    </row>
    <row r="211" spans="1:7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 t="s">
        <v>3</v>
      </c>
      <c r="G211">
        <v>12.45</v>
      </c>
    </row>
    <row r="212" spans="1:7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 t="s">
        <v>3</v>
      </c>
      <c r="G212">
        <v>12.45</v>
      </c>
    </row>
    <row r="213" spans="1:7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 t="s">
        <v>3</v>
      </c>
      <c r="G213">
        <v>12.45</v>
      </c>
    </row>
    <row r="214" spans="1:7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 t="s">
        <v>3</v>
      </c>
      <c r="G214">
        <v>12.45</v>
      </c>
    </row>
    <row r="215" spans="1:7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 t="s">
        <v>3</v>
      </c>
      <c r="G215">
        <v>12.45</v>
      </c>
    </row>
    <row r="216" spans="1:7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 t="s">
        <v>3</v>
      </c>
      <c r="G216">
        <v>12.45</v>
      </c>
    </row>
    <row r="217" spans="1:7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 t="s">
        <v>3</v>
      </c>
      <c r="G217">
        <v>12.45</v>
      </c>
    </row>
    <row r="218" spans="1:7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 t="s">
        <v>3</v>
      </c>
      <c r="G218">
        <v>12.45</v>
      </c>
    </row>
    <row r="219" spans="1:7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 t="s">
        <v>3</v>
      </c>
      <c r="G219">
        <v>12.45</v>
      </c>
    </row>
    <row r="220" spans="1:7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 t="s">
        <v>3</v>
      </c>
      <c r="G220">
        <v>12.45</v>
      </c>
    </row>
    <row r="221" spans="1:7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 t="s">
        <v>4</v>
      </c>
      <c r="G221">
        <v>12.45</v>
      </c>
    </row>
    <row r="222" spans="1:7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 t="s">
        <v>4</v>
      </c>
      <c r="G222">
        <v>12.45</v>
      </c>
    </row>
    <row r="223" spans="1:7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 t="s">
        <v>6</v>
      </c>
      <c r="G223">
        <v>12.45</v>
      </c>
    </row>
    <row r="224" spans="1:7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 t="s">
        <v>6</v>
      </c>
      <c r="G224">
        <v>12.45</v>
      </c>
    </row>
    <row r="225" spans="1:7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 t="s">
        <v>6</v>
      </c>
      <c r="G225">
        <v>12.45</v>
      </c>
    </row>
    <row r="226" spans="1:7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 t="s">
        <v>5</v>
      </c>
      <c r="G226">
        <v>12.45</v>
      </c>
    </row>
    <row r="227" spans="1:7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 t="s">
        <v>5</v>
      </c>
      <c r="G227">
        <v>12.45</v>
      </c>
    </row>
    <row r="228" spans="1:7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 t="s">
        <v>4</v>
      </c>
      <c r="G228">
        <v>12.45</v>
      </c>
    </row>
    <row r="229" spans="1:7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 t="s">
        <v>3</v>
      </c>
      <c r="G229">
        <v>12.45</v>
      </c>
    </row>
    <row r="230" spans="1:7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 t="s">
        <v>3</v>
      </c>
      <c r="G230">
        <v>12.45</v>
      </c>
    </row>
    <row r="231" spans="1:7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 t="s">
        <v>3</v>
      </c>
      <c r="G231">
        <v>12.45</v>
      </c>
    </row>
    <row r="232" spans="1:7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 t="s">
        <v>3</v>
      </c>
      <c r="G232">
        <v>12.45</v>
      </c>
    </row>
    <row r="233" spans="1:7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 t="s">
        <v>6</v>
      </c>
      <c r="G233">
        <v>12.45</v>
      </c>
    </row>
    <row r="234" spans="1:7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 t="s">
        <v>6</v>
      </c>
      <c r="G234">
        <v>12.45</v>
      </c>
    </row>
    <row r="235" spans="1:7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 t="s">
        <v>4</v>
      </c>
      <c r="G235">
        <v>12.45</v>
      </c>
    </row>
    <row r="236" spans="1:7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 t="s">
        <v>4</v>
      </c>
      <c r="G236">
        <v>12.45</v>
      </c>
    </row>
    <row r="237" spans="1:7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 t="s">
        <v>4</v>
      </c>
      <c r="G237">
        <v>12.45</v>
      </c>
    </row>
    <row r="238" spans="1:7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 t="s">
        <v>5</v>
      </c>
      <c r="G238">
        <v>12.45</v>
      </c>
    </row>
    <row r="239" spans="1:7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 t="s">
        <v>4</v>
      </c>
      <c r="G239">
        <v>12.45</v>
      </c>
    </row>
    <row r="240" spans="1:7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 t="s">
        <v>4</v>
      </c>
      <c r="G240">
        <v>12.45</v>
      </c>
    </row>
    <row r="241" spans="1:7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 t="s">
        <v>4</v>
      </c>
      <c r="G241">
        <v>12.45</v>
      </c>
    </row>
    <row r="242" spans="1:7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 t="s">
        <v>5</v>
      </c>
      <c r="G242">
        <v>12.45</v>
      </c>
    </row>
    <row r="243" spans="1:7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 t="s">
        <v>5</v>
      </c>
      <c r="G243">
        <v>12.45</v>
      </c>
    </row>
    <row r="244" spans="1:7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 t="s">
        <v>5</v>
      </c>
      <c r="G244">
        <v>12.45</v>
      </c>
    </row>
    <row r="245" spans="1:7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 t="s">
        <v>4</v>
      </c>
      <c r="G245">
        <v>12.45</v>
      </c>
    </row>
    <row r="246" spans="1:7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 t="s">
        <v>6</v>
      </c>
      <c r="G246">
        <v>12.45</v>
      </c>
    </row>
    <row r="247" spans="1:7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 t="s">
        <v>4</v>
      </c>
      <c r="G247">
        <v>12.45</v>
      </c>
    </row>
    <row r="248" spans="1:7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 t="s">
        <v>4</v>
      </c>
      <c r="G248">
        <v>12.45</v>
      </c>
    </row>
    <row r="249" spans="1:7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 t="s">
        <v>4</v>
      </c>
      <c r="G249">
        <v>12.45</v>
      </c>
    </row>
    <row r="250" spans="1:7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 t="s">
        <v>5</v>
      </c>
      <c r="G250">
        <v>12.45</v>
      </c>
    </row>
    <row r="251" spans="1:7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 t="s">
        <v>5</v>
      </c>
      <c r="G251">
        <v>12.45</v>
      </c>
    </row>
    <row r="252" spans="1:7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 t="s">
        <v>5</v>
      </c>
      <c r="G252">
        <v>12.45</v>
      </c>
    </row>
    <row r="253" spans="1:7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 t="s">
        <v>5</v>
      </c>
      <c r="G253">
        <v>12.45</v>
      </c>
    </row>
    <row r="254" spans="1:7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 t="s">
        <v>4</v>
      </c>
      <c r="G254">
        <v>12.45</v>
      </c>
    </row>
    <row r="255" spans="1:7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 t="s">
        <v>4</v>
      </c>
      <c r="G255">
        <v>12.45</v>
      </c>
    </row>
    <row r="256" spans="1:7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 t="s">
        <v>3</v>
      </c>
      <c r="G256">
        <v>12.45</v>
      </c>
    </row>
    <row r="257" spans="1:7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 t="s">
        <v>4</v>
      </c>
      <c r="G257">
        <v>12.45</v>
      </c>
    </row>
    <row r="258" spans="1:7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 t="s">
        <v>4</v>
      </c>
      <c r="G258">
        <v>12.45</v>
      </c>
    </row>
    <row r="259" spans="1:7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 t="s">
        <v>6</v>
      </c>
      <c r="G259">
        <v>12.45</v>
      </c>
    </row>
    <row r="260" spans="1:7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 t="s">
        <v>6</v>
      </c>
      <c r="G260">
        <v>12.45</v>
      </c>
    </row>
    <row r="261" spans="1:7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 t="s">
        <v>6</v>
      </c>
      <c r="G261">
        <v>12.45</v>
      </c>
    </row>
    <row r="262" spans="1:7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 t="s">
        <v>3</v>
      </c>
      <c r="G262">
        <v>12.45</v>
      </c>
    </row>
    <row r="263" spans="1:7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 t="s">
        <v>6</v>
      </c>
      <c r="G263">
        <v>12.45</v>
      </c>
    </row>
    <row r="264" spans="1:7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 t="s">
        <v>6</v>
      </c>
      <c r="G264">
        <v>12.45</v>
      </c>
    </row>
    <row r="265" spans="1:7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 t="s">
        <v>6</v>
      </c>
      <c r="G265">
        <v>12.45</v>
      </c>
    </row>
    <row r="266" spans="1:7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 t="s">
        <v>6</v>
      </c>
      <c r="G266">
        <v>12.45</v>
      </c>
    </row>
    <row r="267" spans="1:7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 t="s">
        <v>4</v>
      </c>
      <c r="G267">
        <v>12.45</v>
      </c>
    </row>
    <row r="268" spans="1:7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 t="s">
        <v>4</v>
      </c>
      <c r="G268">
        <v>12.45</v>
      </c>
    </row>
    <row r="269" spans="1:7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 t="s">
        <v>4</v>
      </c>
      <c r="G269">
        <v>12.45</v>
      </c>
    </row>
    <row r="270" spans="1:7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 t="s">
        <v>5</v>
      </c>
      <c r="G270">
        <v>12.45</v>
      </c>
    </row>
    <row r="271" spans="1:7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 t="s">
        <v>3</v>
      </c>
      <c r="G271">
        <v>12.45</v>
      </c>
    </row>
    <row r="272" spans="1:7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 t="s">
        <v>3</v>
      </c>
      <c r="G272">
        <v>12.45</v>
      </c>
    </row>
    <row r="273" spans="1:7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 t="s">
        <v>6</v>
      </c>
      <c r="G273">
        <v>12.45</v>
      </c>
    </row>
    <row r="274" spans="1:7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 t="s">
        <v>5</v>
      </c>
      <c r="G274">
        <v>12.45</v>
      </c>
    </row>
    <row r="275" spans="1:7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 t="s">
        <v>5</v>
      </c>
      <c r="G275">
        <v>12.45</v>
      </c>
    </row>
    <row r="276" spans="1:7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 t="s">
        <v>3</v>
      </c>
      <c r="G276">
        <v>12.45</v>
      </c>
    </row>
    <row r="277" spans="1:7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 t="s">
        <v>3</v>
      </c>
      <c r="G277">
        <v>12.45</v>
      </c>
    </row>
    <row r="278" spans="1:7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 t="s">
        <v>4</v>
      </c>
      <c r="G278">
        <v>12.45</v>
      </c>
    </row>
    <row r="279" spans="1:7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 t="s">
        <v>6</v>
      </c>
      <c r="G279">
        <v>12.45</v>
      </c>
    </row>
    <row r="280" spans="1:7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 t="s">
        <v>6</v>
      </c>
      <c r="G280">
        <v>12.45</v>
      </c>
    </row>
    <row r="281" spans="1:7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 t="s">
        <v>6</v>
      </c>
      <c r="G281">
        <v>12.45</v>
      </c>
    </row>
    <row r="282" spans="1:7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 t="s">
        <v>3</v>
      </c>
      <c r="G282">
        <v>12.45</v>
      </c>
    </row>
    <row r="283" spans="1:7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 t="s">
        <v>3</v>
      </c>
      <c r="G283">
        <v>12.45</v>
      </c>
    </row>
    <row r="284" spans="1:7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 t="s">
        <v>4</v>
      </c>
      <c r="G284">
        <v>12.45</v>
      </c>
    </row>
    <row r="285" spans="1:7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 t="s">
        <v>4</v>
      </c>
      <c r="G285">
        <v>12.45</v>
      </c>
    </row>
    <row r="286" spans="1:7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 t="s">
        <v>4</v>
      </c>
      <c r="G286">
        <v>12.45</v>
      </c>
    </row>
    <row r="287" spans="1:7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 t="s">
        <v>3</v>
      </c>
      <c r="G287">
        <v>12.45</v>
      </c>
    </row>
    <row r="288" spans="1:7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 t="s">
        <v>3</v>
      </c>
      <c r="G288">
        <v>12.45</v>
      </c>
    </row>
    <row r="289" spans="1:7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 t="s">
        <v>3</v>
      </c>
      <c r="G289">
        <v>12.45</v>
      </c>
    </row>
    <row r="290" spans="1:7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 t="s">
        <v>3</v>
      </c>
      <c r="G290">
        <v>12.45</v>
      </c>
    </row>
    <row r="291" spans="1:7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 t="s">
        <v>3</v>
      </c>
      <c r="G291">
        <v>12.45</v>
      </c>
    </row>
    <row r="292" spans="1:7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 t="s">
        <v>5</v>
      </c>
      <c r="G292">
        <v>12.45</v>
      </c>
    </row>
    <row r="293" spans="1:7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 t="s">
        <v>5</v>
      </c>
      <c r="G293">
        <v>12.45</v>
      </c>
    </row>
    <row r="294" spans="1:7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 t="s">
        <v>5</v>
      </c>
      <c r="G294">
        <v>12.45</v>
      </c>
    </row>
    <row r="295" spans="1:7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 t="s">
        <v>5</v>
      </c>
      <c r="G295">
        <v>12.45</v>
      </c>
    </row>
    <row r="296" spans="1:7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 t="s">
        <v>6</v>
      </c>
      <c r="G296">
        <v>12.45</v>
      </c>
    </row>
    <row r="297" spans="1:7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 t="s">
        <v>6</v>
      </c>
      <c r="G297">
        <v>12.45</v>
      </c>
    </row>
    <row r="298" spans="1:7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 t="s">
        <v>6</v>
      </c>
      <c r="G298">
        <v>12.45</v>
      </c>
    </row>
    <row r="299" spans="1:7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 t="s">
        <v>6</v>
      </c>
      <c r="G299">
        <v>12.45</v>
      </c>
    </row>
    <row r="300" spans="1:7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 t="s">
        <v>4</v>
      </c>
      <c r="G300">
        <v>12.45</v>
      </c>
    </row>
    <row r="301" spans="1:7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 t="s">
        <v>4</v>
      </c>
      <c r="G301">
        <v>12.45</v>
      </c>
    </row>
    <row r="302" spans="1:7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 t="s">
        <v>4</v>
      </c>
      <c r="G302">
        <v>12.45</v>
      </c>
    </row>
    <row r="303" spans="1:7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 t="s">
        <v>4</v>
      </c>
      <c r="G303">
        <v>12.45</v>
      </c>
    </row>
    <row r="304" spans="1:7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 t="s">
        <v>4</v>
      </c>
      <c r="G304">
        <v>12.45</v>
      </c>
    </row>
    <row r="305" spans="1:7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 t="s">
        <v>4</v>
      </c>
      <c r="G305">
        <v>12.45</v>
      </c>
    </row>
    <row r="306" spans="1:7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 t="s">
        <v>6</v>
      </c>
      <c r="G306">
        <v>12.45</v>
      </c>
    </row>
    <row r="307" spans="1:7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 t="s">
        <v>6</v>
      </c>
      <c r="G307">
        <v>12.45</v>
      </c>
    </row>
    <row r="308" spans="1:7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 t="s">
        <v>6</v>
      </c>
      <c r="G308">
        <v>12.45</v>
      </c>
    </row>
    <row r="309" spans="1:7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 t="s">
        <v>6</v>
      </c>
      <c r="G309">
        <v>12.45</v>
      </c>
    </row>
    <row r="310" spans="1:7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 t="s">
        <v>3</v>
      </c>
      <c r="G310">
        <v>12.45</v>
      </c>
    </row>
    <row r="311" spans="1:7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 t="s">
        <v>3</v>
      </c>
      <c r="G311">
        <v>12.45</v>
      </c>
    </row>
    <row r="312" spans="1:7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 t="s">
        <v>3</v>
      </c>
      <c r="G312">
        <v>12.45</v>
      </c>
    </row>
    <row r="313" spans="1:7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 t="s">
        <v>3</v>
      </c>
      <c r="G313">
        <v>12.45</v>
      </c>
    </row>
    <row r="314" spans="1:7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 t="s">
        <v>3</v>
      </c>
      <c r="G314">
        <v>12.45</v>
      </c>
    </row>
    <row r="315" spans="1:7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 t="s">
        <v>3</v>
      </c>
      <c r="G315">
        <v>12.45</v>
      </c>
    </row>
    <row r="316" spans="1:7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 t="s">
        <v>3</v>
      </c>
      <c r="G316">
        <v>12.45</v>
      </c>
    </row>
    <row r="317" spans="1:7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 t="s">
        <v>3</v>
      </c>
      <c r="G317">
        <v>12.45</v>
      </c>
    </row>
    <row r="318" spans="1:7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 t="s">
        <v>4</v>
      </c>
      <c r="G318">
        <v>12.45</v>
      </c>
    </row>
    <row r="319" spans="1:7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 t="s">
        <v>4</v>
      </c>
      <c r="G319">
        <v>12.45</v>
      </c>
    </row>
    <row r="320" spans="1:7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 t="s">
        <v>4</v>
      </c>
      <c r="G320">
        <v>12.45</v>
      </c>
    </row>
    <row r="321" spans="1:7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 t="s">
        <v>4</v>
      </c>
      <c r="G321">
        <v>12.45</v>
      </c>
    </row>
    <row r="322" spans="1:7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 t="s">
        <v>4</v>
      </c>
      <c r="G322">
        <v>12.45</v>
      </c>
    </row>
    <row r="323" spans="1:7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 t="s">
        <v>3</v>
      </c>
      <c r="G323">
        <v>12.45</v>
      </c>
    </row>
    <row r="324" spans="1:7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 t="s">
        <v>4</v>
      </c>
      <c r="G324">
        <v>12.45</v>
      </c>
    </row>
    <row r="325" spans="1:7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 t="s">
        <v>4</v>
      </c>
      <c r="G325">
        <v>12.45</v>
      </c>
    </row>
    <row r="326" spans="1:7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 t="s">
        <v>4</v>
      </c>
      <c r="G326">
        <v>12.45</v>
      </c>
    </row>
    <row r="327" spans="1:7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 t="s">
        <v>4</v>
      </c>
      <c r="G327">
        <v>12.45</v>
      </c>
    </row>
    <row r="328" spans="1:7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 t="s">
        <v>4</v>
      </c>
      <c r="G328">
        <v>12.45</v>
      </c>
    </row>
    <row r="329" spans="1:7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 t="s">
        <v>4</v>
      </c>
      <c r="G329">
        <v>12.45</v>
      </c>
    </row>
    <row r="330" spans="1:7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 t="s">
        <v>4</v>
      </c>
      <c r="G330">
        <v>12.45</v>
      </c>
    </row>
    <row r="331" spans="1:7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 t="s">
        <v>6</v>
      </c>
      <c r="G331">
        <v>12.45</v>
      </c>
    </row>
    <row r="332" spans="1:7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 t="s">
        <v>6</v>
      </c>
      <c r="G332">
        <v>12.45</v>
      </c>
    </row>
    <row r="333" spans="1:7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 t="s">
        <v>6</v>
      </c>
      <c r="G333">
        <v>12.45</v>
      </c>
    </row>
    <row r="334" spans="1:7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 t="s">
        <v>3</v>
      </c>
      <c r="G334">
        <v>12.45</v>
      </c>
    </row>
    <row r="335" spans="1:7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 t="s">
        <v>3</v>
      </c>
      <c r="G335">
        <v>12.45</v>
      </c>
    </row>
    <row r="336" spans="1:7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 t="s">
        <v>5</v>
      </c>
      <c r="G336">
        <v>11.25</v>
      </c>
    </row>
    <row r="337" spans="1:7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 t="s">
        <v>6</v>
      </c>
      <c r="G337">
        <v>11.25</v>
      </c>
    </row>
    <row r="338" spans="1:7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 t="s">
        <v>4</v>
      </c>
      <c r="G338">
        <v>11.25</v>
      </c>
    </row>
    <row r="339" spans="1:7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 t="s">
        <v>4</v>
      </c>
      <c r="G339">
        <v>11.25</v>
      </c>
    </row>
    <row r="340" spans="1:7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 t="s">
        <v>4</v>
      </c>
      <c r="G340">
        <v>11.25</v>
      </c>
    </row>
    <row r="341" spans="1:7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 t="s">
        <v>4</v>
      </c>
      <c r="G341">
        <v>11.25</v>
      </c>
    </row>
    <row r="342" spans="1:7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 t="s">
        <v>4</v>
      </c>
      <c r="G342">
        <v>11.25</v>
      </c>
    </row>
    <row r="343" spans="1:7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 t="s">
        <v>4</v>
      </c>
      <c r="G343">
        <v>11.25</v>
      </c>
    </row>
    <row r="344" spans="1:7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 t="s">
        <v>4</v>
      </c>
      <c r="G344">
        <v>11.25</v>
      </c>
    </row>
    <row r="345" spans="1:7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 t="s">
        <v>3</v>
      </c>
      <c r="G345">
        <v>11.25</v>
      </c>
    </row>
    <row r="346" spans="1:7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 t="s">
        <v>4</v>
      </c>
      <c r="G346">
        <v>11.25</v>
      </c>
    </row>
    <row r="347" spans="1:7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 t="s">
        <v>4</v>
      </c>
      <c r="G347">
        <v>11.25</v>
      </c>
    </row>
    <row r="348" spans="1:7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 t="s">
        <v>4</v>
      </c>
      <c r="G348">
        <v>11.25</v>
      </c>
    </row>
    <row r="349" spans="1:7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 t="s">
        <v>3</v>
      </c>
      <c r="G349">
        <v>11.25</v>
      </c>
    </row>
    <row r="350" spans="1:7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 t="s">
        <v>3</v>
      </c>
      <c r="G350">
        <v>11.25</v>
      </c>
    </row>
    <row r="351" spans="1:7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 t="s">
        <v>3</v>
      </c>
      <c r="G351">
        <v>11.25</v>
      </c>
    </row>
    <row r="352" spans="1:7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 t="s">
        <v>6</v>
      </c>
      <c r="G352">
        <v>11.25</v>
      </c>
    </row>
    <row r="353" spans="1:7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 t="s">
        <v>3</v>
      </c>
      <c r="G353">
        <v>11.25</v>
      </c>
    </row>
    <row r="354" spans="1:7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 t="s">
        <v>4</v>
      </c>
      <c r="G354">
        <v>11.25</v>
      </c>
    </row>
    <row r="355" spans="1:7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 t="s">
        <v>4</v>
      </c>
      <c r="G355">
        <v>11.25</v>
      </c>
    </row>
    <row r="356" spans="1:7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 t="s">
        <v>4</v>
      </c>
      <c r="G356">
        <v>11.25</v>
      </c>
    </row>
    <row r="357" spans="1:7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 t="s">
        <v>3</v>
      </c>
      <c r="G357">
        <v>11.25</v>
      </c>
    </row>
    <row r="358" spans="1:7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 t="s">
        <v>3</v>
      </c>
      <c r="G358">
        <v>11.25</v>
      </c>
    </row>
    <row r="359" spans="1:7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 t="s">
        <v>3</v>
      </c>
      <c r="G359">
        <v>11.25</v>
      </c>
    </row>
    <row r="360" spans="1:7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 t="s">
        <v>3</v>
      </c>
      <c r="G360">
        <v>11.25</v>
      </c>
    </row>
    <row r="361" spans="1:7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 t="s">
        <v>3</v>
      </c>
      <c r="G361">
        <v>11.25</v>
      </c>
    </row>
    <row r="362" spans="1:7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 t="s">
        <v>3</v>
      </c>
      <c r="G362">
        <v>11.25</v>
      </c>
    </row>
    <row r="363" spans="1:7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 t="s">
        <v>4</v>
      </c>
      <c r="G363">
        <v>11.25</v>
      </c>
    </row>
    <row r="364" spans="1:7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 t="s">
        <v>4</v>
      </c>
      <c r="G364">
        <v>11.25</v>
      </c>
    </row>
    <row r="365" spans="1:7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 t="s">
        <v>4</v>
      </c>
      <c r="G365">
        <v>11.25</v>
      </c>
    </row>
    <row r="366" spans="1:7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 t="s">
        <v>4</v>
      </c>
      <c r="G366">
        <v>11.25</v>
      </c>
    </row>
    <row r="367" spans="1:7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 t="s">
        <v>4</v>
      </c>
      <c r="G367">
        <v>11.25</v>
      </c>
    </row>
    <row r="368" spans="1:7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 t="s">
        <v>6</v>
      </c>
      <c r="G368">
        <v>11.25</v>
      </c>
    </row>
    <row r="369" spans="1:7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 t="s">
        <v>5</v>
      </c>
      <c r="G369">
        <v>11.25</v>
      </c>
    </row>
    <row r="370" spans="1:7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 t="s">
        <v>5</v>
      </c>
      <c r="G370">
        <v>11.25</v>
      </c>
    </row>
    <row r="371" spans="1:7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 t="s">
        <v>5</v>
      </c>
      <c r="G371">
        <v>11.25</v>
      </c>
    </row>
    <row r="372" spans="1:7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 t="s">
        <v>5</v>
      </c>
      <c r="G372">
        <v>11.25</v>
      </c>
    </row>
    <row r="373" spans="1:7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 t="s">
        <v>4</v>
      </c>
      <c r="G373">
        <v>11.25</v>
      </c>
    </row>
    <row r="374" spans="1:7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 t="s">
        <v>3</v>
      </c>
      <c r="G374">
        <v>11.25</v>
      </c>
    </row>
    <row r="375" spans="1:7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 t="s">
        <v>4</v>
      </c>
      <c r="G375">
        <v>11.25</v>
      </c>
    </row>
    <row r="376" spans="1:7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 t="s">
        <v>4</v>
      </c>
      <c r="G376">
        <v>11.25</v>
      </c>
    </row>
    <row r="377" spans="1:7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 t="s">
        <v>3</v>
      </c>
      <c r="G377">
        <v>11.25</v>
      </c>
    </row>
    <row r="378" spans="1:7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 t="s">
        <v>4</v>
      </c>
      <c r="G378">
        <v>11.25</v>
      </c>
    </row>
    <row r="379" spans="1:7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 t="s">
        <v>4</v>
      </c>
      <c r="G379">
        <v>11.25</v>
      </c>
    </row>
    <row r="380" spans="1:7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 t="s">
        <v>4</v>
      </c>
      <c r="G380">
        <v>11.25</v>
      </c>
    </row>
    <row r="381" spans="1:7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 t="s">
        <v>5</v>
      </c>
      <c r="G381">
        <v>11.25</v>
      </c>
    </row>
    <row r="382" spans="1:7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 t="s">
        <v>6</v>
      </c>
      <c r="G382">
        <v>11.25</v>
      </c>
    </row>
    <row r="383" spans="1:7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 t="s">
        <v>5</v>
      </c>
      <c r="G383">
        <v>11.25</v>
      </c>
    </row>
    <row r="384" spans="1:7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 t="s">
        <v>5</v>
      </c>
      <c r="G384">
        <v>11.25</v>
      </c>
    </row>
    <row r="385" spans="1:7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 t="s">
        <v>5</v>
      </c>
      <c r="G385">
        <v>11.25</v>
      </c>
    </row>
    <row r="386" spans="1:7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 t="s">
        <v>5</v>
      </c>
      <c r="G386">
        <v>11.25</v>
      </c>
    </row>
    <row r="387" spans="1:7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 t="s">
        <v>6</v>
      </c>
      <c r="G387">
        <v>11.25</v>
      </c>
    </row>
    <row r="388" spans="1:7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 t="s">
        <v>4</v>
      </c>
      <c r="G388">
        <v>11.25</v>
      </c>
    </row>
    <row r="389" spans="1:7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 t="s">
        <v>4</v>
      </c>
      <c r="G389">
        <v>11.25</v>
      </c>
    </row>
    <row r="390" spans="1:7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 t="s">
        <v>4</v>
      </c>
      <c r="G390">
        <v>11.25</v>
      </c>
    </row>
    <row r="391" spans="1:7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 t="s">
        <v>4</v>
      </c>
      <c r="G391">
        <v>11.25</v>
      </c>
    </row>
    <row r="392" spans="1:7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 t="s">
        <v>4</v>
      </c>
      <c r="G392">
        <v>11.25</v>
      </c>
    </row>
    <row r="393" spans="1:7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 t="s">
        <v>5</v>
      </c>
      <c r="G393">
        <v>11.25</v>
      </c>
    </row>
    <row r="394" spans="1:7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 t="s">
        <v>5</v>
      </c>
      <c r="G394">
        <v>11.25</v>
      </c>
    </row>
    <row r="395" spans="1:7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 t="s">
        <v>4</v>
      </c>
      <c r="G395">
        <v>11.25</v>
      </c>
    </row>
    <row r="396" spans="1:7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 t="s">
        <v>4</v>
      </c>
      <c r="G396">
        <v>11.25</v>
      </c>
    </row>
    <row r="397" spans="1:7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 t="s">
        <v>4</v>
      </c>
      <c r="G397">
        <v>11.25</v>
      </c>
    </row>
    <row r="398" spans="1:7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 t="s">
        <v>3</v>
      </c>
      <c r="G398">
        <v>11.25</v>
      </c>
    </row>
    <row r="399" spans="1:7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 t="s">
        <v>3</v>
      </c>
      <c r="G399">
        <v>11.25</v>
      </c>
    </row>
    <row r="400" spans="1:7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 t="s">
        <v>4</v>
      </c>
      <c r="G400">
        <v>11.25</v>
      </c>
    </row>
    <row r="401" spans="1:7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 t="s">
        <v>4</v>
      </c>
      <c r="G401">
        <v>11.25</v>
      </c>
    </row>
    <row r="402" spans="1:7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 t="s">
        <v>3</v>
      </c>
      <c r="G402">
        <v>11.25</v>
      </c>
    </row>
    <row r="403" spans="1:7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 t="s">
        <v>3</v>
      </c>
      <c r="G403">
        <v>11.25</v>
      </c>
    </row>
    <row r="404" spans="1:7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 t="s">
        <v>3</v>
      </c>
      <c r="G404">
        <v>11.25</v>
      </c>
    </row>
    <row r="405" spans="1:7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 t="s">
        <v>3</v>
      </c>
      <c r="G405">
        <v>11.25</v>
      </c>
    </row>
    <row r="406" spans="1:7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 t="s">
        <v>3</v>
      </c>
      <c r="G406">
        <v>11.25</v>
      </c>
    </row>
    <row r="407" spans="1:7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 t="s">
        <v>3</v>
      </c>
      <c r="G407">
        <v>11.25</v>
      </c>
    </row>
    <row r="408" spans="1:7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 t="s">
        <v>3</v>
      </c>
      <c r="G408">
        <v>11.25</v>
      </c>
    </row>
    <row r="409" spans="1:7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 t="s">
        <v>3</v>
      </c>
      <c r="G409">
        <v>11.25</v>
      </c>
    </row>
    <row r="410" spans="1:7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 t="s">
        <v>5</v>
      </c>
      <c r="G410">
        <v>11.25</v>
      </c>
    </row>
    <row r="411" spans="1:7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 t="s">
        <v>4</v>
      </c>
      <c r="G411">
        <v>11.25</v>
      </c>
    </row>
    <row r="412" spans="1:7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 t="s">
        <v>6</v>
      </c>
      <c r="G412">
        <v>11.25</v>
      </c>
    </row>
    <row r="413" spans="1:7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 t="s">
        <v>3</v>
      </c>
      <c r="G413">
        <v>11.25</v>
      </c>
    </row>
    <row r="414" spans="1:7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 t="s">
        <v>5</v>
      </c>
      <c r="G414">
        <v>11.25</v>
      </c>
    </row>
    <row r="415" spans="1:7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 t="s">
        <v>4</v>
      </c>
      <c r="G415">
        <v>11.25</v>
      </c>
    </row>
    <row r="416" spans="1:7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 t="s">
        <v>4</v>
      </c>
      <c r="G416">
        <v>11.25</v>
      </c>
    </row>
    <row r="417" spans="1:7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 t="s">
        <v>3</v>
      </c>
      <c r="G417">
        <v>11.25</v>
      </c>
    </row>
    <row r="418" spans="1:7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 t="s">
        <v>3</v>
      </c>
      <c r="G418">
        <v>11.25</v>
      </c>
    </row>
    <row r="419" spans="1:7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 t="s">
        <v>6</v>
      </c>
      <c r="G419">
        <v>11.25</v>
      </c>
    </row>
    <row r="420" spans="1:7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 t="s">
        <v>3</v>
      </c>
      <c r="G420">
        <v>11.25</v>
      </c>
    </row>
    <row r="421" spans="1:7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 t="s">
        <v>3</v>
      </c>
      <c r="G421">
        <v>11.25</v>
      </c>
    </row>
    <row r="422" spans="1:7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 t="s">
        <v>3</v>
      </c>
      <c r="G422">
        <v>11.25</v>
      </c>
    </row>
    <row r="423" spans="1:7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 t="s">
        <v>3</v>
      </c>
      <c r="G423">
        <v>11.25</v>
      </c>
    </row>
    <row r="424" spans="1:7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 t="s">
        <v>6</v>
      </c>
      <c r="G424">
        <v>11.25</v>
      </c>
    </row>
    <row r="425" spans="1:7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 t="s">
        <v>3</v>
      </c>
      <c r="G425">
        <v>11.25</v>
      </c>
    </row>
    <row r="426" spans="1:7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 t="s">
        <v>3</v>
      </c>
      <c r="G426">
        <v>11.25</v>
      </c>
    </row>
    <row r="427" spans="1:7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 t="s">
        <v>3</v>
      </c>
      <c r="G427">
        <v>11.25</v>
      </c>
    </row>
    <row r="428" spans="1:7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 t="s">
        <v>3</v>
      </c>
      <c r="G428">
        <v>11.25</v>
      </c>
    </row>
    <row r="429" spans="1:7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 t="s">
        <v>3</v>
      </c>
      <c r="G429">
        <v>11.25</v>
      </c>
    </row>
    <row r="430" spans="1:7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 t="s">
        <v>3</v>
      </c>
      <c r="G430">
        <v>11.25</v>
      </c>
    </row>
    <row r="431" spans="1:7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 t="s">
        <v>3</v>
      </c>
      <c r="G431">
        <v>11.25</v>
      </c>
    </row>
    <row r="432" spans="1:7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 t="s">
        <v>3</v>
      </c>
      <c r="G432">
        <v>11.25</v>
      </c>
    </row>
    <row r="433" spans="1:7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 t="s">
        <v>3</v>
      </c>
      <c r="G433">
        <v>11.25</v>
      </c>
    </row>
    <row r="434" spans="1:7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 t="s">
        <v>3</v>
      </c>
      <c r="G434">
        <v>11.25</v>
      </c>
    </row>
    <row r="435" spans="1:7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 t="s">
        <v>4</v>
      </c>
      <c r="G435">
        <v>11.25</v>
      </c>
    </row>
    <row r="436" spans="1:7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 t="s">
        <v>4</v>
      </c>
      <c r="G436">
        <v>11.25</v>
      </c>
    </row>
    <row r="437" spans="1:7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 t="s">
        <v>6</v>
      </c>
      <c r="G437">
        <v>11.25</v>
      </c>
    </row>
    <row r="438" spans="1:7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 t="s">
        <v>6</v>
      </c>
      <c r="G438">
        <v>11.25</v>
      </c>
    </row>
    <row r="439" spans="1:7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 t="s">
        <v>5</v>
      </c>
      <c r="G439">
        <v>11.25</v>
      </c>
    </row>
    <row r="440" spans="1:7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 t="s">
        <v>4</v>
      </c>
      <c r="G440">
        <v>11.25</v>
      </c>
    </row>
    <row r="441" spans="1:7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 t="s">
        <v>4</v>
      </c>
      <c r="G441">
        <v>11.25</v>
      </c>
    </row>
    <row r="442" spans="1:7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 t="s">
        <v>3</v>
      </c>
      <c r="G442">
        <v>11.25</v>
      </c>
    </row>
    <row r="443" spans="1:7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 t="s">
        <v>3</v>
      </c>
      <c r="G443">
        <v>11.25</v>
      </c>
    </row>
    <row r="444" spans="1:7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 t="s">
        <v>4</v>
      </c>
      <c r="G444">
        <v>11.25</v>
      </c>
    </row>
    <row r="445" spans="1:7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 t="s">
        <v>4</v>
      </c>
      <c r="G445">
        <v>11.25</v>
      </c>
    </row>
    <row r="446" spans="1:7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 t="s">
        <v>4</v>
      </c>
      <c r="G446">
        <v>11.25</v>
      </c>
    </row>
    <row r="447" spans="1:7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 t="s">
        <v>4</v>
      </c>
      <c r="G447">
        <v>11.25</v>
      </c>
    </row>
    <row r="448" spans="1:7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 t="s">
        <v>3</v>
      </c>
      <c r="G448">
        <v>11.25</v>
      </c>
    </row>
    <row r="449" spans="1:7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 t="s">
        <v>3</v>
      </c>
      <c r="G449">
        <v>11.25</v>
      </c>
    </row>
    <row r="450" spans="1:7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 t="s">
        <v>3</v>
      </c>
      <c r="G450">
        <v>11.25</v>
      </c>
    </row>
    <row r="451" spans="1:7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 t="s">
        <v>4</v>
      </c>
      <c r="G451">
        <v>11.25</v>
      </c>
    </row>
    <row r="452" spans="1:7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 t="s">
        <v>6</v>
      </c>
      <c r="G452">
        <v>11.25</v>
      </c>
    </row>
    <row r="453" spans="1:7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 t="s">
        <v>4</v>
      </c>
      <c r="G453">
        <v>11.25</v>
      </c>
    </row>
    <row r="454" spans="1:7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 t="s">
        <v>4</v>
      </c>
      <c r="G454">
        <v>11.25</v>
      </c>
    </row>
    <row r="455" spans="1:7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 t="s">
        <v>4</v>
      </c>
      <c r="G455">
        <v>11.25</v>
      </c>
    </row>
    <row r="456" spans="1:7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 t="s">
        <v>3</v>
      </c>
      <c r="G456">
        <v>11.25</v>
      </c>
    </row>
    <row r="457" spans="1:7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 t="s">
        <v>4</v>
      </c>
      <c r="G457">
        <v>11.25</v>
      </c>
    </row>
    <row r="458" spans="1:7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 t="s">
        <v>6</v>
      </c>
      <c r="G458">
        <v>11.25</v>
      </c>
    </row>
    <row r="459" spans="1:7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 t="s">
        <v>3</v>
      </c>
      <c r="G459">
        <v>11.25</v>
      </c>
    </row>
    <row r="460" spans="1:7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 t="s">
        <v>3</v>
      </c>
      <c r="G460">
        <v>11.25</v>
      </c>
    </row>
    <row r="461" spans="1:7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 t="s">
        <v>3</v>
      </c>
      <c r="G461">
        <v>11.25</v>
      </c>
    </row>
    <row r="462" spans="1:7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 t="s">
        <v>4</v>
      </c>
      <c r="G462">
        <v>11.25</v>
      </c>
    </row>
    <row r="463" spans="1:7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 t="s">
        <v>4</v>
      </c>
      <c r="G463">
        <v>11.25</v>
      </c>
    </row>
    <row r="464" spans="1:7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 t="s">
        <v>3</v>
      </c>
      <c r="G464">
        <v>11.25</v>
      </c>
    </row>
    <row r="465" spans="1:7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 t="s">
        <v>3</v>
      </c>
      <c r="G465">
        <v>11.25</v>
      </c>
    </row>
    <row r="466" spans="1:7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 t="s">
        <v>4</v>
      </c>
      <c r="G466">
        <v>11.25</v>
      </c>
    </row>
    <row r="467" spans="1:7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 t="s">
        <v>4</v>
      </c>
      <c r="G467">
        <v>11.25</v>
      </c>
    </row>
    <row r="468" spans="1:7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 t="s">
        <v>3</v>
      </c>
      <c r="G468">
        <v>11.25</v>
      </c>
    </row>
    <row r="469" spans="1:7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 t="s">
        <v>3</v>
      </c>
      <c r="G469">
        <v>11.25</v>
      </c>
    </row>
    <row r="470" spans="1:7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 t="s">
        <v>3</v>
      </c>
      <c r="G470">
        <v>11.25</v>
      </c>
    </row>
    <row r="471" spans="1:7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 t="s">
        <v>3</v>
      </c>
      <c r="G471">
        <v>11.25</v>
      </c>
    </row>
    <row r="472" spans="1:7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 t="s">
        <v>4</v>
      </c>
      <c r="G472">
        <v>11.25</v>
      </c>
    </row>
    <row r="473" spans="1:7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 t="s">
        <v>3</v>
      </c>
      <c r="G473">
        <v>11.25</v>
      </c>
    </row>
    <row r="474" spans="1:7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 t="s">
        <v>6</v>
      </c>
      <c r="G474">
        <v>11.25</v>
      </c>
    </row>
    <row r="475" spans="1:7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 t="s">
        <v>3</v>
      </c>
      <c r="G475">
        <v>11.25</v>
      </c>
    </row>
    <row r="476" spans="1:7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 t="s">
        <v>3</v>
      </c>
      <c r="G476">
        <v>11.25</v>
      </c>
    </row>
    <row r="477" spans="1:7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 t="s">
        <v>3</v>
      </c>
      <c r="G477">
        <v>11.25</v>
      </c>
    </row>
    <row r="478" spans="1:7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 t="s">
        <v>4</v>
      </c>
      <c r="G478">
        <v>11.25</v>
      </c>
    </row>
    <row r="479" spans="1:7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 t="s">
        <v>6</v>
      </c>
      <c r="G479">
        <v>11.25</v>
      </c>
    </row>
    <row r="480" spans="1:7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 t="s">
        <v>3</v>
      </c>
      <c r="G480">
        <v>11.25</v>
      </c>
    </row>
    <row r="481" spans="1:7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 t="s">
        <v>3</v>
      </c>
      <c r="G481">
        <v>11.25</v>
      </c>
    </row>
    <row r="482" spans="1:7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 t="s">
        <v>5</v>
      </c>
      <c r="G482">
        <v>11.25</v>
      </c>
    </row>
    <row r="483" spans="1:7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 t="s">
        <v>3</v>
      </c>
      <c r="G483">
        <v>11.25</v>
      </c>
    </row>
    <row r="484" spans="1:7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 t="s">
        <v>3</v>
      </c>
      <c r="G484">
        <v>11.25</v>
      </c>
    </row>
    <row r="485" spans="1:7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 t="s">
        <v>3</v>
      </c>
      <c r="G485">
        <v>11.25</v>
      </c>
    </row>
    <row r="486" spans="1:7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 t="s">
        <v>3</v>
      </c>
      <c r="G486">
        <v>11.25</v>
      </c>
    </row>
    <row r="487" spans="1:7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 t="s">
        <v>3</v>
      </c>
      <c r="G487">
        <v>11.25</v>
      </c>
    </row>
    <row r="488" spans="1:7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 t="s">
        <v>3</v>
      </c>
      <c r="G488">
        <v>11.25</v>
      </c>
    </row>
    <row r="489" spans="1:7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 t="s">
        <v>4</v>
      </c>
      <c r="G489">
        <v>11.25</v>
      </c>
    </row>
    <row r="490" spans="1:7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 t="s">
        <v>4</v>
      </c>
      <c r="G490">
        <v>11.25</v>
      </c>
    </row>
    <row r="491" spans="1:7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 t="s">
        <v>4</v>
      </c>
      <c r="G491">
        <v>11.25</v>
      </c>
    </row>
    <row r="492" spans="1:7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 t="s">
        <v>6</v>
      </c>
      <c r="G492">
        <v>11.25</v>
      </c>
    </row>
    <row r="493" spans="1:7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 t="s">
        <v>6</v>
      </c>
      <c r="G493">
        <v>11.25</v>
      </c>
    </row>
    <row r="494" spans="1:7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 t="s">
        <v>4</v>
      </c>
      <c r="G494">
        <v>11.25</v>
      </c>
    </row>
    <row r="495" spans="1:7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 t="s">
        <v>4</v>
      </c>
      <c r="G495">
        <v>11.25</v>
      </c>
    </row>
    <row r="496" spans="1:7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 t="s">
        <v>4</v>
      </c>
      <c r="G496">
        <v>11.25</v>
      </c>
    </row>
    <row r="497" spans="1:7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 t="s">
        <v>6</v>
      </c>
      <c r="G497">
        <v>11.25</v>
      </c>
    </row>
    <row r="498" spans="1:7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 t="s">
        <v>4</v>
      </c>
      <c r="G498">
        <v>11.25</v>
      </c>
    </row>
    <row r="499" spans="1:7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 t="s">
        <v>4</v>
      </c>
      <c r="G499">
        <v>11.25</v>
      </c>
    </row>
    <row r="500" spans="1:7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 t="s">
        <v>4</v>
      </c>
      <c r="G500">
        <v>11.25</v>
      </c>
    </row>
    <row r="501" spans="1:7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 t="s">
        <v>4</v>
      </c>
      <c r="G501">
        <v>11.25</v>
      </c>
    </row>
    <row r="502" spans="1:7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 t="s">
        <v>3</v>
      </c>
      <c r="G502">
        <v>11.25</v>
      </c>
    </row>
    <row r="503" spans="1:7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 t="s">
        <v>3</v>
      </c>
      <c r="G503">
        <v>11.25</v>
      </c>
    </row>
    <row r="504" spans="1:7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 t="s">
        <v>3</v>
      </c>
      <c r="G504">
        <v>11.25</v>
      </c>
    </row>
    <row r="505" spans="1:7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 t="s">
        <v>3</v>
      </c>
      <c r="G505">
        <v>11.25</v>
      </c>
    </row>
    <row r="506" spans="1:7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 t="s">
        <v>3</v>
      </c>
      <c r="G506">
        <v>11.25</v>
      </c>
    </row>
    <row r="507" spans="1:7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 t="s">
        <v>3</v>
      </c>
      <c r="G507">
        <v>11.25</v>
      </c>
    </row>
    <row r="508" spans="1:7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 t="s">
        <v>3</v>
      </c>
      <c r="G508">
        <v>11.25</v>
      </c>
    </row>
    <row r="509" spans="1:7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 t="s">
        <v>3</v>
      </c>
      <c r="G509">
        <v>11.25</v>
      </c>
    </row>
    <row r="510" spans="1:7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 t="s">
        <v>3</v>
      </c>
      <c r="G510">
        <v>11.25</v>
      </c>
    </row>
    <row r="511" spans="1:7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 t="s">
        <v>4</v>
      </c>
      <c r="G511">
        <v>11.25</v>
      </c>
    </row>
    <row r="512" spans="1:7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 t="s">
        <v>6</v>
      </c>
      <c r="G512">
        <v>11.25</v>
      </c>
    </row>
    <row r="513" spans="1:7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 t="s">
        <v>6</v>
      </c>
      <c r="G513">
        <v>11.25</v>
      </c>
    </row>
    <row r="514" spans="1:7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 t="s">
        <v>6</v>
      </c>
      <c r="G514">
        <v>11.25</v>
      </c>
    </row>
    <row r="515" spans="1:7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 t="s">
        <v>4</v>
      </c>
      <c r="G515">
        <v>11.25</v>
      </c>
    </row>
    <row r="516" spans="1:7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 t="s">
        <v>3</v>
      </c>
      <c r="G516">
        <v>11.25</v>
      </c>
    </row>
    <row r="517" spans="1:7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 t="s">
        <v>4</v>
      </c>
      <c r="G517">
        <v>11.25</v>
      </c>
    </row>
    <row r="518" spans="1:7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 t="s">
        <v>6</v>
      </c>
      <c r="G518">
        <v>11.25</v>
      </c>
    </row>
    <row r="519" spans="1:7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 t="s">
        <v>4</v>
      </c>
      <c r="G519">
        <v>11.25</v>
      </c>
    </row>
    <row r="520" spans="1:7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 t="s">
        <v>4</v>
      </c>
      <c r="G520">
        <v>11.25</v>
      </c>
    </row>
    <row r="521" spans="1:7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 t="s">
        <v>3</v>
      </c>
      <c r="G521">
        <v>11.25</v>
      </c>
    </row>
    <row r="522" spans="1:7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 t="s">
        <v>3</v>
      </c>
      <c r="G522">
        <v>11.25</v>
      </c>
    </row>
    <row r="523" spans="1:7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 t="s">
        <v>4</v>
      </c>
      <c r="G523">
        <v>11.25</v>
      </c>
    </row>
    <row r="524" spans="1:7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 t="s">
        <v>4</v>
      </c>
      <c r="G524">
        <v>11.25</v>
      </c>
    </row>
    <row r="525" spans="1:7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 t="s">
        <v>3</v>
      </c>
      <c r="G525">
        <v>11.25</v>
      </c>
    </row>
    <row r="526" spans="1:7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 t="s">
        <v>3</v>
      </c>
      <c r="G526">
        <v>11.25</v>
      </c>
    </row>
    <row r="527" spans="1:7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 t="s">
        <v>4</v>
      </c>
      <c r="G527">
        <v>11.25</v>
      </c>
    </row>
    <row r="528" spans="1:7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 t="s">
        <v>5</v>
      </c>
      <c r="G528">
        <v>11.25</v>
      </c>
    </row>
    <row r="529" spans="1:7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 t="s">
        <v>5</v>
      </c>
      <c r="G529">
        <v>11.25</v>
      </c>
    </row>
    <row r="530" spans="1:7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 t="s">
        <v>3</v>
      </c>
      <c r="G530">
        <v>11.25</v>
      </c>
    </row>
    <row r="531" spans="1:7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 t="s">
        <v>3</v>
      </c>
      <c r="G531">
        <v>11.25</v>
      </c>
    </row>
    <row r="532" spans="1:7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 t="s">
        <v>4</v>
      </c>
      <c r="G532">
        <v>11.25</v>
      </c>
    </row>
    <row r="533" spans="1:7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 t="s">
        <v>6</v>
      </c>
      <c r="G533">
        <v>11.25</v>
      </c>
    </row>
    <row r="534" spans="1:7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 t="s">
        <v>6</v>
      </c>
      <c r="G534">
        <v>11.25</v>
      </c>
    </row>
    <row r="535" spans="1:7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 t="s">
        <v>3</v>
      </c>
      <c r="G535">
        <v>11.25</v>
      </c>
    </row>
    <row r="536" spans="1:7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 t="s">
        <v>6</v>
      </c>
      <c r="G536">
        <v>11.25</v>
      </c>
    </row>
    <row r="537" spans="1:7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 t="s">
        <v>6</v>
      </c>
      <c r="G537">
        <v>11.25</v>
      </c>
    </row>
    <row r="538" spans="1:7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 t="s">
        <v>3</v>
      </c>
      <c r="G538">
        <v>11.25</v>
      </c>
    </row>
    <row r="539" spans="1:7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 t="s">
        <v>4</v>
      </c>
      <c r="G539">
        <v>11.25</v>
      </c>
    </row>
    <row r="540" spans="1:7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 t="s">
        <v>4</v>
      </c>
      <c r="G540">
        <v>11.25</v>
      </c>
    </row>
    <row r="541" spans="1:7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 t="s">
        <v>3</v>
      </c>
      <c r="G541">
        <v>11.25</v>
      </c>
    </row>
    <row r="542" spans="1:7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 t="s">
        <v>3</v>
      </c>
      <c r="G542">
        <v>11.25</v>
      </c>
    </row>
    <row r="543" spans="1:7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 t="s">
        <v>4</v>
      </c>
      <c r="G543">
        <v>11.25</v>
      </c>
    </row>
    <row r="544" spans="1:7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 t="s">
        <v>4</v>
      </c>
      <c r="G544">
        <v>11.25</v>
      </c>
    </row>
    <row r="545" spans="1:7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 t="s">
        <v>4</v>
      </c>
      <c r="G545">
        <v>11.25</v>
      </c>
    </row>
    <row r="546" spans="1:7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 t="s">
        <v>4</v>
      </c>
      <c r="G546">
        <v>11.25</v>
      </c>
    </row>
    <row r="547" spans="1:7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 t="s">
        <v>4</v>
      </c>
      <c r="G547">
        <v>11.25</v>
      </c>
    </row>
    <row r="548" spans="1:7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 t="s">
        <v>4</v>
      </c>
      <c r="G548">
        <v>11.25</v>
      </c>
    </row>
    <row r="549" spans="1:7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 t="s">
        <v>4</v>
      </c>
      <c r="G549">
        <v>11.25</v>
      </c>
    </row>
    <row r="550" spans="1:7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 t="s">
        <v>5</v>
      </c>
      <c r="G550">
        <v>11.25</v>
      </c>
    </row>
    <row r="551" spans="1:7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 t="s">
        <v>3</v>
      </c>
      <c r="G551">
        <v>11.25</v>
      </c>
    </row>
    <row r="552" spans="1:7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 t="s">
        <v>3</v>
      </c>
      <c r="G552">
        <v>11.25</v>
      </c>
    </row>
    <row r="553" spans="1:7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 t="s">
        <v>3</v>
      </c>
      <c r="G553">
        <v>11.25</v>
      </c>
    </row>
    <row r="554" spans="1:7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 t="s">
        <v>6</v>
      </c>
      <c r="G554">
        <v>11.25</v>
      </c>
    </row>
    <row r="555" spans="1:7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 t="s">
        <v>4</v>
      </c>
      <c r="G555">
        <v>11.25</v>
      </c>
    </row>
    <row r="556" spans="1:7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 t="s">
        <v>6</v>
      </c>
      <c r="G556">
        <v>11.25</v>
      </c>
    </row>
    <row r="557" spans="1:7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 t="s">
        <v>6</v>
      </c>
      <c r="G557">
        <v>11.25</v>
      </c>
    </row>
    <row r="558" spans="1:7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 t="s">
        <v>6</v>
      </c>
      <c r="G558">
        <v>11.25</v>
      </c>
    </row>
    <row r="559" spans="1:7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 t="s">
        <v>6</v>
      </c>
      <c r="G559">
        <v>11.25</v>
      </c>
    </row>
    <row r="560" spans="1:7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 t="s">
        <v>4</v>
      </c>
      <c r="G560">
        <v>11.25</v>
      </c>
    </row>
    <row r="561" spans="1:7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 t="s">
        <v>3</v>
      </c>
      <c r="G561">
        <v>11.25</v>
      </c>
    </row>
    <row r="562" spans="1:7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 t="s">
        <v>3</v>
      </c>
      <c r="G562">
        <v>11.25</v>
      </c>
    </row>
    <row r="563" spans="1:7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 t="s">
        <v>3</v>
      </c>
      <c r="G563">
        <v>11.25</v>
      </c>
    </row>
    <row r="564" spans="1:7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 t="s">
        <v>3</v>
      </c>
      <c r="G564">
        <v>11.25</v>
      </c>
    </row>
    <row r="565" spans="1:7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 t="s">
        <v>3</v>
      </c>
      <c r="G565">
        <v>11.25</v>
      </c>
    </row>
    <row r="566" spans="1:7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 t="s">
        <v>3</v>
      </c>
      <c r="G566">
        <v>11.25</v>
      </c>
    </row>
    <row r="567" spans="1:7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 t="s">
        <v>6</v>
      </c>
      <c r="G567">
        <v>11.25</v>
      </c>
    </row>
    <row r="568" spans="1:7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 t="s">
        <v>6</v>
      </c>
      <c r="G568">
        <v>11.25</v>
      </c>
    </row>
    <row r="569" spans="1:7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 t="s">
        <v>6</v>
      </c>
      <c r="G569">
        <v>11.25</v>
      </c>
    </row>
    <row r="570" spans="1:7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 t="s">
        <v>6</v>
      </c>
      <c r="G570">
        <v>11.25</v>
      </c>
    </row>
    <row r="571" spans="1:7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 t="s">
        <v>4</v>
      </c>
      <c r="G571">
        <v>11.25</v>
      </c>
    </row>
    <row r="572" spans="1:7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 t="s">
        <v>4</v>
      </c>
      <c r="G572">
        <v>11.25</v>
      </c>
    </row>
    <row r="573" spans="1:7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 t="s">
        <v>4</v>
      </c>
      <c r="G573">
        <v>11.25</v>
      </c>
    </row>
    <row r="574" spans="1:7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 t="s">
        <v>4</v>
      </c>
      <c r="G574">
        <v>11.25</v>
      </c>
    </row>
    <row r="575" spans="1:7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 t="s">
        <v>5</v>
      </c>
      <c r="G575">
        <v>11.25</v>
      </c>
    </row>
    <row r="576" spans="1:7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 t="s">
        <v>4</v>
      </c>
      <c r="G576">
        <v>11.25</v>
      </c>
    </row>
    <row r="577" spans="1:7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 t="s">
        <v>6</v>
      </c>
      <c r="G577">
        <v>11.25</v>
      </c>
    </row>
    <row r="578" spans="1:7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 t="s">
        <v>4</v>
      </c>
      <c r="G578">
        <v>11.25</v>
      </c>
    </row>
    <row r="579" spans="1:7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 t="s">
        <v>4</v>
      </c>
      <c r="G579">
        <v>11.25</v>
      </c>
    </row>
    <row r="580" spans="1:7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 t="s">
        <v>3</v>
      </c>
      <c r="G580">
        <v>11.25</v>
      </c>
    </row>
    <row r="581" spans="1:7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 t="s">
        <v>4</v>
      </c>
      <c r="G581">
        <v>11.25</v>
      </c>
    </row>
    <row r="582" spans="1:7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 t="s">
        <v>5</v>
      </c>
      <c r="G582">
        <v>11.25</v>
      </c>
    </row>
    <row r="583" spans="1:7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 t="s">
        <v>5</v>
      </c>
      <c r="G583">
        <v>11.25</v>
      </c>
    </row>
    <row r="584" spans="1:7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 t="s">
        <v>4</v>
      </c>
      <c r="G584">
        <v>11.25</v>
      </c>
    </row>
    <row r="585" spans="1:7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 t="s">
        <v>4</v>
      </c>
      <c r="G585">
        <v>11.25</v>
      </c>
    </row>
    <row r="586" spans="1:7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 t="s">
        <v>3</v>
      </c>
      <c r="G586">
        <v>11.25</v>
      </c>
    </row>
    <row r="587" spans="1:7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 t="s">
        <v>3</v>
      </c>
      <c r="G587">
        <v>11.25</v>
      </c>
    </row>
    <row r="588" spans="1:7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 t="s">
        <v>3</v>
      </c>
      <c r="G588">
        <v>11.25</v>
      </c>
    </row>
    <row r="589" spans="1:7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 t="s">
        <v>3</v>
      </c>
      <c r="G589">
        <v>11.25</v>
      </c>
    </row>
    <row r="590" spans="1:7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 t="s">
        <v>3</v>
      </c>
      <c r="G590">
        <v>11.25</v>
      </c>
    </row>
    <row r="591" spans="1:7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 t="s">
        <v>4</v>
      </c>
      <c r="G591">
        <v>11.25</v>
      </c>
    </row>
    <row r="592" spans="1:7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 t="s">
        <v>4</v>
      </c>
      <c r="G592">
        <v>11.25</v>
      </c>
    </row>
    <row r="593" spans="1:7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 t="s">
        <v>6</v>
      </c>
      <c r="G593">
        <v>11.25</v>
      </c>
    </row>
    <row r="594" spans="1:7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 t="s">
        <v>6</v>
      </c>
      <c r="G594">
        <v>11.25</v>
      </c>
    </row>
    <row r="595" spans="1:7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 t="s">
        <v>3</v>
      </c>
      <c r="G595">
        <v>11.25</v>
      </c>
    </row>
    <row r="596" spans="1:7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 t="s">
        <v>3</v>
      </c>
      <c r="G596">
        <v>11.25</v>
      </c>
    </row>
    <row r="597" spans="1:7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 t="s">
        <v>6</v>
      </c>
      <c r="G597">
        <v>11.25</v>
      </c>
    </row>
    <row r="598" spans="1:7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 t="s">
        <v>6</v>
      </c>
      <c r="G598">
        <v>11.25</v>
      </c>
    </row>
    <row r="599" spans="1:7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 t="s">
        <v>4</v>
      </c>
      <c r="G599">
        <v>11.25</v>
      </c>
    </row>
    <row r="600" spans="1:7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 t="s">
        <v>4</v>
      </c>
      <c r="G600">
        <v>11.25</v>
      </c>
    </row>
    <row r="601" spans="1:7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 t="s">
        <v>3</v>
      </c>
      <c r="G601">
        <v>11.25</v>
      </c>
    </row>
    <row r="602" spans="1:7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 t="s">
        <v>4</v>
      </c>
      <c r="G602">
        <v>11.25</v>
      </c>
    </row>
    <row r="603" spans="1:7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 t="s">
        <v>3</v>
      </c>
      <c r="G603">
        <v>11.25</v>
      </c>
    </row>
    <row r="604" spans="1:7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 t="s">
        <v>6</v>
      </c>
      <c r="G604">
        <v>11.25</v>
      </c>
    </row>
    <row r="605" spans="1:7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 t="s">
        <v>6</v>
      </c>
      <c r="G605">
        <v>11.25</v>
      </c>
    </row>
    <row r="606" spans="1:7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 t="s">
        <v>3</v>
      </c>
      <c r="G606">
        <v>11.25</v>
      </c>
    </row>
    <row r="607" spans="1:7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 t="s">
        <v>4</v>
      </c>
      <c r="G607">
        <v>11.25</v>
      </c>
    </row>
    <row r="608" spans="1:7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 t="s">
        <v>4</v>
      </c>
      <c r="G608">
        <v>11.25</v>
      </c>
    </row>
    <row r="609" spans="1:7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 t="s">
        <v>4</v>
      </c>
      <c r="G609">
        <v>11.25</v>
      </c>
    </row>
    <row r="610" spans="1:7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 t="s">
        <v>3</v>
      </c>
      <c r="G610">
        <v>11.25</v>
      </c>
    </row>
    <row r="611" spans="1:7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 t="s">
        <v>4</v>
      </c>
      <c r="G611">
        <v>11.25</v>
      </c>
    </row>
    <row r="612" spans="1:7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 t="s">
        <v>4</v>
      </c>
      <c r="G612">
        <v>11.25</v>
      </c>
    </row>
    <row r="613" spans="1:7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 t="s">
        <v>4</v>
      </c>
      <c r="G613">
        <v>11.25</v>
      </c>
    </row>
    <row r="614" spans="1:7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 t="s">
        <v>3</v>
      </c>
      <c r="G614">
        <v>11.25</v>
      </c>
    </row>
    <row r="615" spans="1:7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 t="s">
        <v>3</v>
      </c>
      <c r="G615">
        <v>11.25</v>
      </c>
    </row>
    <row r="616" spans="1:7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 t="s">
        <v>5</v>
      </c>
      <c r="G616">
        <v>11.25</v>
      </c>
    </row>
    <row r="617" spans="1:7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 t="s">
        <v>6</v>
      </c>
      <c r="G617">
        <v>11.25</v>
      </c>
    </row>
    <row r="618" spans="1:7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 t="s">
        <v>4</v>
      </c>
      <c r="G618">
        <v>11.25</v>
      </c>
    </row>
    <row r="619" spans="1:7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 t="s">
        <v>4</v>
      </c>
      <c r="G619">
        <v>11.25</v>
      </c>
    </row>
    <row r="620" spans="1:7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 t="s">
        <v>4</v>
      </c>
      <c r="G620">
        <v>11.25</v>
      </c>
    </row>
    <row r="621" spans="1:7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 t="s">
        <v>4</v>
      </c>
      <c r="G621">
        <v>11.25</v>
      </c>
    </row>
    <row r="622" spans="1:7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 t="s">
        <v>5</v>
      </c>
      <c r="G622">
        <v>11.25</v>
      </c>
    </row>
    <row r="623" spans="1:7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 t="s">
        <v>6</v>
      </c>
      <c r="G623">
        <v>11.25</v>
      </c>
    </row>
    <row r="624" spans="1:7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 t="s">
        <v>6</v>
      </c>
      <c r="G624">
        <v>11.25</v>
      </c>
    </row>
    <row r="625" spans="1:7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 t="s">
        <v>6</v>
      </c>
      <c r="G625">
        <v>11.25</v>
      </c>
    </row>
    <row r="626" spans="1:7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 t="s">
        <v>6</v>
      </c>
      <c r="G626">
        <v>11.25</v>
      </c>
    </row>
    <row r="627" spans="1:7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 t="s">
        <v>6</v>
      </c>
      <c r="G627">
        <v>11.25</v>
      </c>
    </row>
    <row r="628" spans="1:7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 t="s">
        <v>6</v>
      </c>
      <c r="G628">
        <v>11.25</v>
      </c>
    </row>
    <row r="629" spans="1:7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 t="s">
        <v>6</v>
      </c>
      <c r="G629">
        <v>11.25</v>
      </c>
    </row>
    <row r="630" spans="1:7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 t="s">
        <v>6</v>
      </c>
      <c r="G630">
        <v>11.25</v>
      </c>
    </row>
    <row r="631" spans="1:7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 t="s">
        <v>6</v>
      </c>
      <c r="G631">
        <v>11.25</v>
      </c>
    </row>
    <row r="632" spans="1:7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 t="s">
        <v>3</v>
      </c>
      <c r="G632">
        <v>11.25</v>
      </c>
    </row>
    <row r="633" spans="1:7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 t="s">
        <v>3</v>
      </c>
      <c r="G633">
        <v>11.25</v>
      </c>
    </row>
    <row r="634" spans="1:7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 t="s">
        <v>3</v>
      </c>
      <c r="G634">
        <v>11.25</v>
      </c>
    </row>
    <row r="635" spans="1:7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 t="s">
        <v>3</v>
      </c>
      <c r="G635">
        <v>11.25</v>
      </c>
    </row>
    <row r="636" spans="1:7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 t="s">
        <v>3</v>
      </c>
      <c r="G636">
        <v>11.25</v>
      </c>
    </row>
    <row r="637" spans="1:7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 t="s">
        <v>3</v>
      </c>
      <c r="G637">
        <v>11.25</v>
      </c>
    </row>
    <row r="638" spans="1:7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 t="s">
        <v>4</v>
      </c>
      <c r="G638">
        <v>11.25</v>
      </c>
    </row>
    <row r="639" spans="1:7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 t="s">
        <v>4</v>
      </c>
      <c r="G639">
        <v>11.25</v>
      </c>
    </row>
    <row r="640" spans="1:7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 t="s">
        <v>4</v>
      </c>
      <c r="G640">
        <v>11.25</v>
      </c>
    </row>
    <row r="641" spans="1:7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 t="s">
        <v>4</v>
      </c>
      <c r="G641">
        <v>11.25</v>
      </c>
    </row>
    <row r="642" spans="1:7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 t="s">
        <v>3</v>
      </c>
      <c r="G642">
        <v>11.25</v>
      </c>
    </row>
    <row r="643" spans="1:7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 t="s">
        <v>3</v>
      </c>
      <c r="G643">
        <v>11.25</v>
      </c>
    </row>
    <row r="644" spans="1:7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 t="s">
        <v>3</v>
      </c>
      <c r="G644">
        <v>11.25</v>
      </c>
    </row>
    <row r="645" spans="1:7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 t="s">
        <v>3</v>
      </c>
      <c r="G645">
        <v>11.25</v>
      </c>
    </row>
    <row r="646" spans="1:7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 t="s">
        <v>3</v>
      </c>
      <c r="G646">
        <v>11.25</v>
      </c>
    </row>
    <row r="647" spans="1:7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 t="s">
        <v>3</v>
      </c>
      <c r="G647">
        <v>11.25</v>
      </c>
    </row>
    <row r="648" spans="1:7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 t="s">
        <v>4</v>
      </c>
      <c r="G648">
        <v>11.25</v>
      </c>
    </row>
    <row r="649" spans="1:7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 t="s">
        <v>4</v>
      </c>
      <c r="G649">
        <v>11.25</v>
      </c>
    </row>
    <row r="650" spans="1:7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 t="s">
        <v>4</v>
      </c>
      <c r="G650">
        <v>11.25</v>
      </c>
    </row>
    <row r="651" spans="1:7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 t="s">
        <v>4</v>
      </c>
      <c r="G651">
        <v>11.25</v>
      </c>
    </row>
    <row r="652" spans="1:7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 t="s">
        <v>4</v>
      </c>
      <c r="G652">
        <v>11.25</v>
      </c>
    </row>
    <row r="653" spans="1:7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 t="s">
        <v>6</v>
      </c>
      <c r="G653">
        <v>11.25</v>
      </c>
    </row>
    <row r="654" spans="1:7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 t="s">
        <v>6</v>
      </c>
      <c r="G654">
        <v>11.25</v>
      </c>
    </row>
    <row r="655" spans="1:7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 t="s">
        <v>3</v>
      </c>
      <c r="G655">
        <v>11.25</v>
      </c>
    </row>
    <row r="656" spans="1:7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 t="s">
        <v>3</v>
      </c>
      <c r="G656">
        <v>11.25</v>
      </c>
    </row>
    <row r="657" spans="1:7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 t="s">
        <v>3</v>
      </c>
      <c r="G657">
        <v>11.25</v>
      </c>
    </row>
    <row r="658" spans="1:7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 t="s">
        <v>3</v>
      </c>
      <c r="G658">
        <v>11.25</v>
      </c>
    </row>
    <row r="659" spans="1:7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 t="s">
        <v>3</v>
      </c>
      <c r="G659">
        <v>11.25</v>
      </c>
    </row>
    <row r="660" spans="1:7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 t="s">
        <v>4</v>
      </c>
      <c r="G660">
        <v>13.5</v>
      </c>
    </row>
    <row r="661" spans="1:7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 t="s">
        <v>5</v>
      </c>
      <c r="G661">
        <v>13.5</v>
      </c>
    </row>
    <row r="662" spans="1:7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 t="s">
        <v>6</v>
      </c>
      <c r="G662">
        <v>13.5</v>
      </c>
    </row>
    <row r="663" spans="1:7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 t="s">
        <v>6</v>
      </c>
      <c r="G663">
        <v>13.5</v>
      </c>
    </row>
    <row r="664" spans="1:7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 t="s">
        <v>6</v>
      </c>
      <c r="G664">
        <v>13.5</v>
      </c>
    </row>
    <row r="665" spans="1:7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 t="s">
        <v>6</v>
      </c>
      <c r="G665">
        <v>13.5</v>
      </c>
    </row>
    <row r="666" spans="1:7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 t="s">
        <v>4</v>
      </c>
      <c r="G666">
        <v>13.5</v>
      </c>
    </row>
    <row r="667" spans="1:7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 t="s">
        <v>4</v>
      </c>
      <c r="G667">
        <v>13.5</v>
      </c>
    </row>
    <row r="668" spans="1:7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 t="s">
        <v>4</v>
      </c>
      <c r="G668">
        <v>13.5</v>
      </c>
    </row>
    <row r="669" spans="1:7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 t="s">
        <v>4</v>
      </c>
      <c r="G669">
        <v>13.5</v>
      </c>
    </row>
    <row r="670" spans="1:7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 t="s">
        <v>4</v>
      </c>
      <c r="G670">
        <v>13.5</v>
      </c>
    </row>
    <row r="671" spans="1:7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 t="s">
        <v>4</v>
      </c>
      <c r="G671">
        <v>13.5</v>
      </c>
    </row>
    <row r="672" spans="1:7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 t="s">
        <v>4</v>
      </c>
      <c r="G672">
        <v>13.5</v>
      </c>
    </row>
    <row r="673" spans="1:7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 t="s">
        <v>4</v>
      </c>
      <c r="G673">
        <v>13.5</v>
      </c>
    </row>
    <row r="674" spans="1:7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 t="s">
        <v>4</v>
      </c>
      <c r="G674">
        <v>13.5</v>
      </c>
    </row>
    <row r="675" spans="1:7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 t="s">
        <v>4</v>
      </c>
      <c r="G675">
        <v>13.5</v>
      </c>
    </row>
    <row r="676" spans="1:7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 t="s">
        <v>3</v>
      </c>
      <c r="G676">
        <v>13.5</v>
      </c>
    </row>
    <row r="677" spans="1:7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 t="s">
        <v>3</v>
      </c>
      <c r="G677">
        <v>13.5</v>
      </c>
    </row>
    <row r="678" spans="1:7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 t="s">
        <v>4</v>
      </c>
      <c r="G678">
        <v>13.5</v>
      </c>
    </row>
    <row r="679" spans="1:7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 t="s">
        <v>4</v>
      </c>
      <c r="G679">
        <v>13.5</v>
      </c>
    </row>
    <row r="680" spans="1:7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 t="s">
        <v>6</v>
      </c>
      <c r="G680">
        <v>13.5</v>
      </c>
    </row>
    <row r="681" spans="1:7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 t="s">
        <v>4</v>
      </c>
      <c r="G681">
        <v>13.5</v>
      </c>
    </row>
    <row r="682" spans="1:7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 t="s">
        <v>4</v>
      </c>
      <c r="G682">
        <v>13.5</v>
      </c>
    </row>
    <row r="683" spans="1:7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 t="s">
        <v>4</v>
      </c>
      <c r="G683">
        <v>13.5</v>
      </c>
    </row>
    <row r="684" spans="1:7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 t="s">
        <v>3</v>
      </c>
      <c r="G684">
        <v>13.5</v>
      </c>
    </row>
    <row r="685" spans="1:7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 t="s">
        <v>3</v>
      </c>
      <c r="G685">
        <v>13.5</v>
      </c>
    </row>
    <row r="686" spans="1:7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 t="s">
        <v>3</v>
      </c>
      <c r="G686">
        <v>13.5</v>
      </c>
    </row>
    <row r="687" spans="1:7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 t="s">
        <v>6</v>
      </c>
      <c r="G687">
        <v>13.5</v>
      </c>
    </row>
    <row r="688" spans="1:7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 t="s">
        <v>4</v>
      </c>
      <c r="G688">
        <v>13.5</v>
      </c>
    </row>
    <row r="689" spans="1:7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 t="s">
        <v>4</v>
      </c>
      <c r="G689">
        <v>13.5</v>
      </c>
    </row>
    <row r="690" spans="1:7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 t="s">
        <v>3</v>
      </c>
      <c r="G690">
        <v>13.5</v>
      </c>
    </row>
    <row r="691" spans="1:7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 t="s">
        <v>3</v>
      </c>
      <c r="G691">
        <v>13.5</v>
      </c>
    </row>
    <row r="692" spans="1:7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 t="s">
        <v>3</v>
      </c>
      <c r="G692">
        <v>13.5</v>
      </c>
    </row>
    <row r="693" spans="1:7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 t="s">
        <v>3</v>
      </c>
      <c r="G693">
        <v>13.5</v>
      </c>
    </row>
    <row r="694" spans="1:7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 t="s">
        <v>4</v>
      </c>
      <c r="G694">
        <v>13.5</v>
      </c>
    </row>
    <row r="695" spans="1:7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 t="s">
        <v>3</v>
      </c>
      <c r="G695">
        <v>13.5</v>
      </c>
    </row>
    <row r="696" spans="1:7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 t="s">
        <v>4</v>
      </c>
      <c r="G696">
        <v>13.5</v>
      </c>
    </row>
    <row r="697" spans="1:7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 t="s">
        <v>3</v>
      </c>
      <c r="G697">
        <v>13.5</v>
      </c>
    </row>
    <row r="698" spans="1:7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 t="s">
        <v>4</v>
      </c>
      <c r="G698">
        <v>13.5</v>
      </c>
    </row>
    <row r="699" spans="1:7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 t="s">
        <v>5</v>
      </c>
      <c r="G699">
        <v>13.5</v>
      </c>
    </row>
    <row r="700" spans="1:7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 t="s">
        <v>4</v>
      </c>
      <c r="G700">
        <v>13.5</v>
      </c>
    </row>
    <row r="701" spans="1:7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 t="s">
        <v>3</v>
      </c>
      <c r="G701">
        <v>13.5</v>
      </c>
    </row>
    <row r="702" spans="1:7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 t="s">
        <v>3</v>
      </c>
      <c r="G702">
        <v>13.5</v>
      </c>
    </row>
    <row r="703" spans="1:7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 t="s">
        <v>4</v>
      </c>
      <c r="G703">
        <v>13.5</v>
      </c>
    </row>
    <row r="704" spans="1:7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 t="s">
        <v>4</v>
      </c>
      <c r="G704">
        <v>13.5</v>
      </c>
    </row>
    <row r="705" spans="1:7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 t="s">
        <v>4</v>
      </c>
      <c r="G705">
        <v>13.5</v>
      </c>
    </row>
    <row r="706" spans="1:7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 t="s">
        <v>4</v>
      </c>
      <c r="G706">
        <v>13.5</v>
      </c>
    </row>
    <row r="707" spans="1:7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 t="s">
        <v>3</v>
      </c>
      <c r="G707">
        <v>13.5</v>
      </c>
    </row>
    <row r="708" spans="1:7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 t="s">
        <v>3</v>
      </c>
      <c r="G708">
        <v>13.5</v>
      </c>
    </row>
    <row r="709" spans="1:7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 t="s">
        <v>4</v>
      </c>
      <c r="G709">
        <v>13.5</v>
      </c>
    </row>
    <row r="710" spans="1:7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 t="s">
        <v>4</v>
      </c>
      <c r="G710">
        <v>13.5</v>
      </c>
    </row>
    <row r="711" spans="1:7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 t="s">
        <v>6</v>
      </c>
      <c r="G711">
        <v>13.5</v>
      </c>
    </row>
    <row r="712" spans="1:7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 t="s">
        <v>4</v>
      </c>
      <c r="G712">
        <v>13.5</v>
      </c>
    </row>
    <row r="713" spans="1:7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 t="s">
        <v>4</v>
      </c>
      <c r="G713">
        <v>13.5</v>
      </c>
    </row>
    <row r="714" spans="1:7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 t="s">
        <v>5</v>
      </c>
      <c r="G714">
        <v>13.5</v>
      </c>
    </row>
    <row r="715" spans="1:7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 t="s">
        <v>6</v>
      </c>
      <c r="G715">
        <v>13.5</v>
      </c>
    </row>
    <row r="716" spans="1:7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 t="s">
        <v>4</v>
      </c>
      <c r="G716">
        <v>13.5</v>
      </c>
    </row>
    <row r="717" spans="1:7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 t="s">
        <v>4</v>
      </c>
      <c r="G717">
        <v>13.5</v>
      </c>
    </row>
    <row r="718" spans="1:7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 t="s">
        <v>4</v>
      </c>
      <c r="G718">
        <v>13.5</v>
      </c>
    </row>
    <row r="719" spans="1:7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 t="s">
        <v>5</v>
      </c>
      <c r="G719">
        <v>13.5</v>
      </c>
    </row>
    <row r="720" spans="1:7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 t="s">
        <v>5</v>
      </c>
      <c r="G720">
        <v>13.5</v>
      </c>
    </row>
    <row r="721" spans="1:7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 t="s">
        <v>5</v>
      </c>
      <c r="G721">
        <v>13.5</v>
      </c>
    </row>
    <row r="722" spans="1:7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 t="s">
        <v>5</v>
      </c>
      <c r="G722">
        <v>13.5</v>
      </c>
    </row>
    <row r="723" spans="1:7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 t="s">
        <v>4</v>
      </c>
      <c r="G723">
        <v>13.5</v>
      </c>
    </row>
    <row r="724" spans="1:7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 t="s">
        <v>4</v>
      </c>
      <c r="G724">
        <v>13.5</v>
      </c>
    </row>
    <row r="725" spans="1:7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 t="s">
        <v>4</v>
      </c>
      <c r="G725">
        <v>13.5</v>
      </c>
    </row>
    <row r="726" spans="1:7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 t="s">
        <v>4</v>
      </c>
      <c r="G726">
        <v>13.5</v>
      </c>
    </row>
    <row r="727" spans="1:7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 t="s">
        <v>4</v>
      </c>
      <c r="G727">
        <v>13.5</v>
      </c>
    </row>
    <row r="728" spans="1:7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 t="s">
        <v>3</v>
      </c>
      <c r="G728">
        <v>13.5</v>
      </c>
    </row>
    <row r="729" spans="1:7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 t="s">
        <v>3</v>
      </c>
      <c r="G729">
        <v>13.5</v>
      </c>
    </row>
    <row r="730" spans="1:7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 t="s">
        <v>3</v>
      </c>
      <c r="G730">
        <v>13.5</v>
      </c>
    </row>
    <row r="731" spans="1:7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 t="s">
        <v>3</v>
      </c>
      <c r="G731">
        <v>13.5</v>
      </c>
    </row>
    <row r="732" spans="1:7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 t="s">
        <v>3</v>
      </c>
      <c r="G732">
        <v>13.5</v>
      </c>
    </row>
    <row r="733" spans="1:7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 t="s">
        <v>3</v>
      </c>
      <c r="G733">
        <v>13.5</v>
      </c>
    </row>
    <row r="734" spans="1:7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 t="s">
        <v>3</v>
      </c>
      <c r="G734">
        <v>13.5</v>
      </c>
    </row>
    <row r="735" spans="1:7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 t="s">
        <v>3</v>
      </c>
      <c r="G735">
        <v>13.5</v>
      </c>
    </row>
    <row r="736" spans="1:7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 t="s">
        <v>6</v>
      </c>
      <c r="G736">
        <v>13.5</v>
      </c>
    </row>
    <row r="737" spans="1:7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 t="s">
        <v>6</v>
      </c>
      <c r="G737">
        <v>13.5</v>
      </c>
    </row>
    <row r="738" spans="1:7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 t="s">
        <v>6</v>
      </c>
      <c r="G738">
        <v>13.5</v>
      </c>
    </row>
    <row r="739" spans="1:7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 t="s">
        <v>4</v>
      </c>
      <c r="G739">
        <v>13.5</v>
      </c>
    </row>
    <row r="740" spans="1:7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 t="s">
        <v>3</v>
      </c>
      <c r="G740">
        <v>13.5</v>
      </c>
    </row>
    <row r="741" spans="1:7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 t="s">
        <v>3</v>
      </c>
      <c r="G741">
        <v>13.5</v>
      </c>
    </row>
    <row r="742" spans="1:7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 t="s">
        <v>3</v>
      </c>
      <c r="G742">
        <v>13.5</v>
      </c>
    </row>
    <row r="743" spans="1:7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 t="s">
        <v>3</v>
      </c>
      <c r="G743">
        <v>13.5</v>
      </c>
    </row>
    <row r="744" spans="1:7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 t="s">
        <v>3</v>
      </c>
      <c r="G744">
        <v>13.5</v>
      </c>
    </row>
    <row r="745" spans="1:7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 t="s">
        <v>3</v>
      </c>
      <c r="G745">
        <v>13.5</v>
      </c>
    </row>
    <row r="746" spans="1:7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 t="s">
        <v>4</v>
      </c>
      <c r="G746">
        <v>13.5</v>
      </c>
    </row>
    <row r="747" spans="1:7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 t="s">
        <v>3</v>
      </c>
      <c r="G747">
        <v>13.5</v>
      </c>
    </row>
    <row r="748" spans="1:7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 t="s">
        <v>5</v>
      </c>
      <c r="G748">
        <v>13.5</v>
      </c>
    </row>
    <row r="749" spans="1:7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 t="s">
        <v>6</v>
      </c>
      <c r="G749">
        <v>13.5</v>
      </c>
    </row>
    <row r="750" spans="1:7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 t="s">
        <v>4</v>
      </c>
      <c r="G750">
        <v>13.5</v>
      </c>
    </row>
    <row r="751" spans="1:7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 t="s">
        <v>4</v>
      </c>
      <c r="G751">
        <v>13.5</v>
      </c>
    </row>
    <row r="752" spans="1:7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 t="s">
        <v>4</v>
      </c>
      <c r="G752">
        <v>13.5</v>
      </c>
    </row>
    <row r="753" spans="1:7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 t="s">
        <v>3</v>
      </c>
      <c r="G753">
        <v>13.5</v>
      </c>
    </row>
    <row r="754" spans="1:7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 t="s">
        <v>3</v>
      </c>
      <c r="G754">
        <v>13.5</v>
      </c>
    </row>
    <row r="755" spans="1:7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 t="s">
        <v>3</v>
      </c>
      <c r="G755">
        <v>13.5</v>
      </c>
    </row>
    <row r="756" spans="1:7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 t="s">
        <v>6</v>
      </c>
      <c r="G756">
        <v>13.5</v>
      </c>
    </row>
    <row r="757" spans="1:7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 t="s">
        <v>3</v>
      </c>
      <c r="G757">
        <v>13.5</v>
      </c>
    </row>
    <row r="758" spans="1:7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 t="s">
        <v>4</v>
      </c>
      <c r="G758">
        <v>13.5</v>
      </c>
    </row>
    <row r="759" spans="1:7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 t="s">
        <v>4</v>
      </c>
      <c r="G759">
        <v>13.5</v>
      </c>
    </row>
    <row r="760" spans="1:7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 t="s">
        <v>3</v>
      </c>
      <c r="G760">
        <v>13.5</v>
      </c>
    </row>
    <row r="761" spans="1:7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 t="s">
        <v>3</v>
      </c>
      <c r="G761">
        <v>13.5</v>
      </c>
    </row>
    <row r="762" spans="1:7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 t="s">
        <v>3</v>
      </c>
      <c r="G762">
        <v>13.5</v>
      </c>
    </row>
    <row r="763" spans="1:7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 t="s">
        <v>6</v>
      </c>
      <c r="G763">
        <v>13.5</v>
      </c>
    </row>
    <row r="764" spans="1:7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 t="s">
        <v>5</v>
      </c>
      <c r="G764">
        <v>13.5</v>
      </c>
    </row>
    <row r="765" spans="1:7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 t="s">
        <v>5</v>
      </c>
      <c r="G765">
        <v>13.5</v>
      </c>
    </row>
    <row r="766" spans="1:7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 t="s">
        <v>5</v>
      </c>
      <c r="G766">
        <v>13.5</v>
      </c>
    </row>
    <row r="767" spans="1:7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 t="s">
        <v>3</v>
      </c>
      <c r="G767">
        <v>13.5</v>
      </c>
    </row>
    <row r="768" spans="1:7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 t="s">
        <v>3</v>
      </c>
      <c r="G768">
        <v>13.5</v>
      </c>
    </row>
    <row r="769" spans="1:7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 t="s">
        <v>4</v>
      </c>
      <c r="G769">
        <v>13.5</v>
      </c>
    </row>
    <row r="770" spans="1:7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 t="s">
        <v>4</v>
      </c>
      <c r="G770">
        <v>13.5</v>
      </c>
    </row>
    <row r="771" spans="1:7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 t="s">
        <v>3</v>
      </c>
      <c r="G771">
        <v>13.5</v>
      </c>
    </row>
    <row r="772" spans="1:7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 t="s">
        <v>3</v>
      </c>
      <c r="G772">
        <v>13.5</v>
      </c>
    </row>
    <row r="773" spans="1:7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 t="s">
        <v>3</v>
      </c>
      <c r="G773">
        <v>13.5</v>
      </c>
    </row>
    <row r="774" spans="1:7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 t="s">
        <v>3</v>
      </c>
      <c r="G774">
        <v>13.5</v>
      </c>
    </row>
    <row r="775" spans="1:7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 t="s">
        <v>4</v>
      </c>
      <c r="G775">
        <v>13.5</v>
      </c>
    </row>
    <row r="776" spans="1:7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 t="s">
        <v>6</v>
      </c>
      <c r="G776">
        <v>13.5</v>
      </c>
    </row>
    <row r="777" spans="1:7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 t="s">
        <v>4</v>
      </c>
      <c r="G777">
        <v>13.5</v>
      </c>
    </row>
    <row r="778" spans="1:7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 t="s">
        <v>3</v>
      </c>
      <c r="G778">
        <v>13.5</v>
      </c>
    </row>
    <row r="779" spans="1:7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 t="s">
        <v>3</v>
      </c>
      <c r="G779">
        <v>13.5</v>
      </c>
    </row>
    <row r="780" spans="1:7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 t="s">
        <v>4</v>
      </c>
      <c r="G780">
        <v>13.5</v>
      </c>
    </row>
    <row r="781" spans="1:7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 t="s">
        <v>4</v>
      </c>
      <c r="G781">
        <v>13.5</v>
      </c>
    </row>
    <row r="782" spans="1:7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 t="s">
        <v>4</v>
      </c>
      <c r="G782">
        <v>13.5</v>
      </c>
    </row>
    <row r="783" spans="1:7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 t="s">
        <v>3</v>
      </c>
      <c r="G783">
        <v>13.5</v>
      </c>
    </row>
    <row r="784" spans="1:7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 t="s">
        <v>4</v>
      </c>
      <c r="G784">
        <v>13.5</v>
      </c>
    </row>
    <row r="785" spans="1:7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 t="s">
        <v>4</v>
      </c>
      <c r="G785">
        <v>13.5</v>
      </c>
    </row>
    <row r="786" spans="1:7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 t="s">
        <v>3</v>
      </c>
      <c r="G786">
        <v>13.5</v>
      </c>
    </row>
    <row r="787" spans="1:7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 t="s">
        <v>3</v>
      </c>
      <c r="G787">
        <v>13.5</v>
      </c>
    </row>
    <row r="788" spans="1:7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 t="s">
        <v>4</v>
      </c>
      <c r="G788">
        <v>13.5</v>
      </c>
    </row>
    <row r="789" spans="1:7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 t="s">
        <v>4</v>
      </c>
      <c r="G789">
        <v>13.5</v>
      </c>
    </row>
    <row r="790" spans="1:7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 t="s">
        <v>4</v>
      </c>
      <c r="G790">
        <v>13.5</v>
      </c>
    </row>
    <row r="791" spans="1:7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 t="s">
        <v>6</v>
      </c>
      <c r="G791">
        <v>13.5</v>
      </c>
    </row>
    <row r="792" spans="1:7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 t="s">
        <v>3</v>
      </c>
      <c r="G792">
        <v>13.5</v>
      </c>
    </row>
    <row r="793" spans="1:7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 t="s">
        <v>3</v>
      </c>
      <c r="G793">
        <v>13.5</v>
      </c>
    </row>
    <row r="794" spans="1:7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 t="s">
        <v>4</v>
      </c>
      <c r="G794">
        <v>13.5</v>
      </c>
    </row>
    <row r="795" spans="1:7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 t="s">
        <v>3</v>
      </c>
      <c r="G795">
        <v>13.5</v>
      </c>
    </row>
    <row r="796" spans="1:7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 t="s">
        <v>3</v>
      </c>
      <c r="G796">
        <v>13.5</v>
      </c>
    </row>
    <row r="797" spans="1:7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 t="s">
        <v>4</v>
      </c>
      <c r="G797">
        <v>13.5</v>
      </c>
    </row>
    <row r="798" spans="1:7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 t="s">
        <v>3</v>
      </c>
      <c r="G798">
        <v>13.5</v>
      </c>
    </row>
    <row r="799" spans="1:7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 t="s">
        <v>3</v>
      </c>
      <c r="G799">
        <v>13.5</v>
      </c>
    </row>
    <row r="800" spans="1:7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 t="s">
        <v>3</v>
      </c>
      <c r="G800">
        <v>13.5</v>
      </c>
    </row>
    <row r="801" spans="1:7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 t="s">
        <v>3</v>
      </c>
      <c r="G801">
        <v>13.5</v>
      </c>
    </row>
    <row r="802" spans="1:7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 t="s">
        <v>3</v>
      </c>
      <c r="G802">
        <v>13.5</v>
      </c>
    </row>
    <row r="803" spans="1:7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 t="s">
        <v>3</v>
      </c>
      <c r="G803">
        <v>13.5</v>
      </c>
    </row>
    <row r="804" spans="1:7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 t="s">
        <v>3</v>
      </c>
      <c r="G804">
        <v>13.5</v>
      </c>
    </row>
    <row r="805" spans="1:7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 t="s">
        <v>4</v>
      </c>
      <c r="G805">
        <v>13.5</v>
      </c>
    </row>
    <row r="806" spans="1:7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 t="s">
        <v>4</v>
      </c>
      <c r="G806">
        <v>13.5</v>
      </c>
    </row>
    <row r="807" spans="1:7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 t="s">
        <v>6</v>
      </c>
      <c r="G807">
        <v>13.5</v>
      </c>
    </row>
    <row r="808" spans="1:7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 t="s">
        <v>6</v>
      </c>
      <c r="G808">
        <v>13.5</v>
      </c>
    </row>
    <row r="809" spans="1:7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 t="s">
        <v>4</v>
      </c>
      <c r="G809">
        <v>13.5</v>
      </c>
    </row>
    <row r="810" spans="1:7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 t="s">
        <v>4</v>
      </c>
      <c r="G810">
        <v>13.5</v>
      </c>
    </row>
    <row r="811" spans="1:7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 t="s">
        <v>4</v>
      </c>
      <c r="G811">
        <v>13.5</v>
      </c>
    </row>
    <row r="812" spans="1:7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 t="s">
        <v>6</v>
      </c>
      <c r="G812">
        <v>13.5</v>
      </c>
    </row>
    <row r="813" spans="1:7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 t="s">
        <v>4</v>
      </c>
      <c r="G813">
        <v>13.5</v>
      </c>
    </row>
    <row r="814" spans="1:7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 t="s">
        <v>4</v>
      </c>
      <c r="G814">
        <v>13.5</v>
      </c>
    </row>
    <row r="815" spans="1:7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 t="s">
        <v>4</v>
      </c>
      <c r="G815">
        <v>13.5</v>
      </c>
    </row>
    <row r="816" spans="1:7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 t="s">
        <v>3</v>
      </c>
      <c r="G816">
        <v>13.5</v>
      </c>
    </row>
    <row r="817" spans="1:7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 t="s">
        <v>3</v>
      </c>
      <c r="G817">
        <v>13.5</v>
      </c>
    </row>
    <row r="818" spans="1:7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 t="s">
        <v>5</v>
      </c>
      <c r="G818">
        <v>13.5</v>
      </c>
    </row>
    <row r="819" spans="1:7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 t="s">
        <v>3</v>
      </c>
      <c r="G819">
        <v>13.5</v>
      </c>
    </row>
    <row r="820" spans="1:7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 t="s">
        <v>3</v>
      </c>
      <c r="G820">
        <v>13.5</v>
      </c>
    </row>
    <row r="821" spans="1:7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 t="s">
        <v>4</v>
      </c>
      <c r="G821">
        <v>13.5</v>
      </c>
    </row>
    <row r="822" spans="1:7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 t="s">
        <v>3</v>
      </c>
      <c r="G822">
        <v>13.5</v>
      </c>
    </row>
    <row r="823" spans="1:7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 t="s">
        <v>3</v>
      </c>
      <c r="G823">
        <v>13.5</v>
      </c>
    </row>
    <row r="824" spans="1:7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 t="s">
        <v>4</v>
      </c>
      <c r="G824">
        <v>13.5</v>
      </c>
    </row>
    <row r="825" spans="1:7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 t="s">
        <v>4</v>
      </c>
      <c r="G825">
        <v>13.5</v>
      </c>
    </row>
    <row r="826" spans="1:7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 t="s">
        <v>4</v>
      </c>
      <c r="G826">
        <v>13.5</v>
      </c>
    </row>
    <row r="827" spans="1:7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 t="s">
        <v>6</v>
      </c>
      <c r="G827">
        <v>13.5</v>
      </c>
    </row>
    <row r="828" spans="1:7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 t="s">
        <v>6</v>
      </c>
      <c r="G828">
        <v>13.5</v>
      </c>
    </row>
    <row r="829" spans="1:7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 t="s">
        <v>4</v>
      </c>
      <c r="G829">
        <v>13.5</v>
      </c>
    </row>
    <row r="830" spans="1:7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 t="s">
        <v>4</v>
      </c>
      <c r="G830">
        <v>13.5</v>
      </c>
    </row>
    <row r="831" spans="1:7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 t="s">
        <v>6</v>
      </c>
      <c r="G831">
        <v>13.5</v>
      </c>
    </row>
    <row r="832" spans="1:7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 t="s">
        <v>6</v>
      </c>
      <c r="G832">
        <v>13.5</v>
      </c>
    </row>
    <row r="833" spans="1:7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 t="s">
        <v>4</v>
      </c>
      <c r="G833">
        <v>13.5</v>
      </c>
    </row>
    <row r="834" spans="1:7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 t="s">
        <v>4</v>
      </c>
      <c r="G834">
        <v>13.5</v>
      </c>
    </row>
    <row r="835" spans="1:7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 t="s">
        <v>4</v>
      </c>
      <c r="G835">
        <v>13.5</v>
      </c>
    </row>
    <row r="836" spans="1:7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 t="s">
        <v>4</v>
      </c>
      <c r="G836">
        <v>13.5</v>
      </c>
    </row>
    <row r="837" spans="1:7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 t="s">
        <v>4</v>
      </c>
      <c r="G837">
        <v>13.5</v>
      </c>
    </row>
    <row r="838" spans="1:7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 t="s">
        <v>5</v>
      </c>
      <c r="G838">
        <v>13.5</v>
      </c>
    </row>
    <row r="839" spans="1:7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 t="s">
        <v>5</v>
      </c>
      <c r="G839">
        <v>13.5</v>
      </c>
    </row>
    <row r="840" spans="1:7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 t="s">
        <v>5</v>
      </c>
      <c r="G840">
        <v>13.5</v>
      </c>
    </row>
    <row r="841" spans="1:7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 t="s">
        <v>5</v>
      </c>
      <c r="G841">
        <v>13.5</v>
      </c>
    </row>
    <row r="842" spans="1:7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 t="s">
        <v>5</v>
      </c>
      <c r="G842">
        <v>13.5</v>
      </c>
    </row>
    <row r="843" spans="1:7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 t="s">
        <v>3</v>
      </c>
      <c r="G843">
        <v>13.5</v>
      </c>
    </row>
    <row r="844" spans="1:7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 t="s">
        <v>3</v>
      </c>
      <c r="G844">
        <v>13.5</v>
      </c>
    </row>
    <row r="845" spans="1:7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 t="s">
        <v>4</v>
      </c>
      <c r="G845">
        <v>13.5</v>
      </c>
    </row>
    <row r="846" spans="1:7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 t="s">
        <v>4</v>
      </c>
      <c r="G846">
        <v>13.5</v>
      </c>
    </row>
    <row r="847" spans="1:7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 t="s">
        <v>6</v>
      </c>
      <c r="G847">
        <v>13.5</v>
      </c>
    </row>
    <row r="848" spans="1:7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 t="s">
        <v>4</v>
      </c>
      <c r="G848">
        <v>13.5</v>
      </c>
    </row>
    <row r="849" spans="1:7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 t="s">
        <v>3</v>
      </c>
      <c r="G849">
        <v>13.5</v>
      </c>
    </row>
    <row r="850" spans="1:7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 t="s">
        <v>3</v>
      </c>
      <c r="G850">
        <v>13.5</v>
      </c>
    </row>
    <row r="851" spans="1:7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 t="s">
        <v>3</v>
      </c>
      <c r="G851">
        <v>13.5</v>
      </c>
    </row>
    <row r="852" spans="1:7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 t="s">
        <v>3</v>
      </c>
      <c r="G852">
        <v>13.5</v>
      </c>
    </row>
    <row r="853" spans="1:7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 t="s">
        <v>3</v>
      </c>
      <c r="G853">
        <v>13.5</v>
      </c>
    </row>
    <row r="854" spans="1:7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 t="s">
        <v>3</v>
      </c>
      <c r="G854">
        <v>13.5</v>
      </c>
    </row>
    <row r="855" spans="1:7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 t="s">
        <v>4</v>
      </c>
      <c r="G855">
        <v>13.5</v>
      </c>
    </row>
    <row r="856" spans="1:7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 t="s">
        <v>4</v>
      </c>
      <c r="G856">
        <v>13.5</v>
      </c>
    </row>
    <row r="857" spans="1:7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 t="s">
        <v>3</v>
      </c>
      <c r="G857">
        <v>13.5</v>
      </c>
    </row>
    <row r="858" spans="1:7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 t="s">
        <v>4</v>
      </c>
      <c r="G858">
        <v>13.5</v>
      </c>
    </row>
    <row r="859" spans="1:7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 t="s">
        <v>4</v>
      </c>
      <c r="G859">
        <v>13.5</v>
      </c>
    </row>
    <row r="860" spans="1:7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 t="s">
        <v>4</v>
      </c>
      <c r="G860">
        <v>13.5</v>
      </c>
    </row>
    <row r="861" spans="1:7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 t="s">
        <v>4</v>
      </c>
      <c r="G861">
        <v>13.5</v>
      </c>
    </row>
    <row r="862" spans="1:7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 t="s">
        <v>6</v>
      </c>
      <c r="G862">
        <v>13.5</v>
      </c>
    </row>
    <row r="863" spans="1:7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 t="s">
        <v>4</v>
      </c>
      <c r="G863">
        <v>13.5</v>
      </c>
    </row>
    <row r="864" spans="1:7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 t="s">
        <v>5</v>
      </c>
      <c r="G864">
        <v>13.5</v>
      </c>
    </row>
    <row r="865" spans="1:7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 t="s">
        <v>5</v>
      </c>
      <c r="G865">
        <v>13.5</v>
      </c>
    </row>
    <row r="866" spans="1:7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 t="s">
        <v>3</v>
      </c>
      <c r="G866">
        <v>13.5</v>
      </c>
    </row>
    <row r="867" spans="1:7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 t="s">
        <v>3</v>
      </c>
      <c r="G867">
        <v>13.5</v>
      </c>
    </row>
    <row r="868" spans="1:7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 t="s">
        <v>4</v>
      </c>
      <c r="G868">
        <v>13.5</v>
      </c>
    </row>
    <row r="869" spans="1:7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 t="s">
        <v>6</v>
      </c>
      <c r="G869">
        <v>13.5</v>
      </c>
    </row>
    <row r="870" spans="1:7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 t="s">
        <v>6</v>
      </c>
      <c r="G870">
        <v>13.5</v>
      </c>
    </row>
    <row r="871" spans="1:7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 t="s">
        <v>5</v>
      </c>
      <c r="G871">
        <v>13.5</v>
      </c>
    </row>
    <row r="872" spans="1:7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 t="s">
        <v>4</v>
      </c>
      <c r="G872">
        <v>13.5</v>
      </c>
    </row>
    <row r="873" spans="1:7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 t="s">
        <v>3</v>
      </c>
      <c r="G873">
        <v>13.5</v>
      </c>
    </row>
    <row r="874" spans="1:7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 t="s">
        <v>3</v>
      </c>
      <c r="G874">
        <v>13.5</v>
      </c>
    </row>
    <row r="875" spans="1:7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 t="s">
        <v>3</v>
      </c>
      <c r="G875">
        <v>13.5</v>
      </c>
    </row>
    <row r="876" spans="1:7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 t="s">
        <v>4</v>
      </c>
      <c r="G876">
        <v>13.5</v>
      </c>
    </row>
    <row r="877" spans="1:7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 t="s">
        <v>3</v>
      </c>
      <c r="G877">
        <v>13.5</v>
      </c>
    </row>
    <row r="878" spans="1:7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 t="s">
        <v>3</v>
      </c>
      <c r="G878">
        <v>13.5</v>
      </c>
    </row>
    <row r="879" spans="1:7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 t="s">
        <v>3</v>
      </c>
      <c r="G879">
        <v>13.5</v>
      </c>
    </row>
    <row r="880" spans="1:7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 t="s">
        <v>3</v>
      </c>
      <c r="G880">
        <v>13.5</v>
      </c>
    </row>
    <row r="881" spans="1:7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 t="s">
        <v>6</v>
      </c>
      <c r="G881">
        <v>13.5</v>
      </c>
    </row>
    <row r="882" spans="1:7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 t="s">
        <v>4</v>
      </c>
      <c r="G882">
        <v>13.5</v>
      </c>
    </row>
    <row r="883" spans="1:7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 t="s">
        <v>4</v>
      </c>
      <c r="G883">
        <v>13.5</v>
      </c>
    </row>
    <row r="884" spans="1:7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 t="s">
        <v>4</v>
      </c>
      <c r="G884">
        <v>13.5</v>
      </c>
    </row>
    <row r="885" spans="1:7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 t="s">
        <v>4</v>
      </c>
      <c r="G885">
        <v>13.5</v>
      </c>
    </row>
    <row r="886" spans="1:7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 t="s">
        <v>4</v>
      </c>
      <c r="G886">
        <v>13.5</v>
      </c>
    </row>
    <row r="887" spans="1:7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 t="s">
        <v>4</v>
      </c>
      <c r="G887">
        <v>13.5</v>
      </c>
    </row>
    <row r="888" spans="1:7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 t="s">
        <v>4</v>
      </c>
      <c r="G888">
        <v>13.5</v>
      </c>
    </row>
    <row r="889" spans="1:7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 t="s">
        <v>4</v>
      </c>
      <c r="G889">
        <v>13.5</v>
      </c>
    </row>
    <row r="890" spans="1:7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 t="s">
        <v>6</v>
      </c>
      <c r="G890">
        <v>13.5</v>
      </c>
    </row>
    <row r="891" spans="1:7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 t="s">
        <v>6</v>
      </c>
      <c r="G891">
        <v>13.5</v>
      </c>
    </row>
    <row r="892" spans="1:7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 t="s">
        <v>6</v>
      </c>
      <c r="G892">
        <v>13.5</v>
      </c>
    </row>
    <row r="893" spans="1:7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 t="s">
        <v>6</v>
      </c>
      <c r="G893">
        <v>13.5</v>
      </c>
    </row>
    <row r="894" spans="1:7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 t="s">
        <v>4</v>
      </c>
      <c r="G894">
        <v>13.5</v>
      </c>
    </row>
    <row r="895" spans="1:7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 t="s">
        <v>5</v>
      </c>
      <c r="G895">
        <v>13.5</v>
      </c>
    </row>
    <row r="896" spans="1:7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 t="s">
        <v>4</v>
      </c>
      <c r="G896">
        <v>13.5</v>
      </c>
    </row>
    <row r="897" spans="1:7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 t="s">
        <v>4</v>
      </c>
      <c r="G897">
        <v>13.5</v>
      </c>
    </row>
    <row r="898" spans="1:7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 t="s">
        <v>4</v>
      </c>
      <c r="G898">
        <v>13.5</v>
      </c>
    </row>
    <row r="899" spans="1:7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 t="s">
        <v>3</v>
      </c>
      <c r="G899">
        <v>13.5</v>
      </c>
    </row>
    <row r="900" spans="1:7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 t="s">
        <v>4</v>
      </c>
      <c r="G900">
        <v>13.5</v>
      </c>
    </row>
    <row r="901" spans="1:7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 t="s">
        <v>4</v>
      </c>
      <c r="G901">
        <v>13.5</v>
      </c>
    </row>
    <row r="902" spans="1:7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 t="s">
        <v>6</v>
      </c>
      <c r="G902">
        <v>13.5</v>
      </c>
    </row>
    <row r="903" spans="1:7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 t="s">
        <v>6</v>
      </c>
      <c r="G903">
        <v>13.5</v>
      </c>
    </row>
    <row r="904" spans="1:7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 t="s">
        <v>6</v>
      </c>
      <c r="G904">
        <v>13.5</v>
      </c>
    </row>
    <row r="905" spans="1:7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 t="s">
        <v>6</v>
      </c>
      <c r="G905">
        <v>13.5</v>
      </c>
    </row>
    <row r="906" spans="1:7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 t="s">
        <v>4</v>
      </c>
      <c r="G906">
        <v>13.5</v>
      </c>
    </row>
    <row r="907" spans="1:7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 t="s">
        <v>6</v>
      </c>
      <c r="G907">
        <v>13.5</v>
      </c>
    </row>
    <row r="908" spans="1:7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 t="s">
        <v>6</v>
      </c>
      <c r="G908">
        <v>13.5</v>
      </c>
    </row>
    <row r="909" spans="1:7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 t="s">
        <v>6</v>
      </c>
      <c r="G909">
        <v>13.5</v>
      </c>
    </row>
    <row r="910" spans="1:7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 t="s">
        <v>6</v>
      </c>
      <c r="G910">
        <v>13.5</v>
      </c>
    </row>
    <row r="911" spans="1:7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 t="s">
        <v>3</v>
      </c>
      <c r="G911">
        <v>13.5</v>
      </c>
    </row>
    <row r="912" spans="1:7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 t="s">
        <v>4</v>
      </c>
      <c r="G912">
        <v>13.5</v>
      </c>
    </row>
    <row r="913" spans="1:7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 t="s">
        <v>5</v>
      </c>
      <c r="G913">
        <v>13.5</v>
      </c>
    </row>
    <row r="914" spans="1:7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 t="s">
        <v>6</v>
      </c>
      <c r="G914">
        <v>13.5</v>
      </c>
    </row>
    <row r="915" spans="1:7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 t="s">
        <v>6</v>
      </c>
      <c r="G915">
        <v>13.5</v>
      </c>
    </row>
    <row r="916" spans="1:7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 t="s">
        <v>6</v>
      </c>
      <c r="G916">
        <v>13.5</v>
      </c>
    </row>
    <row r="917" spans="1:7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 t="s">
        <v>6</v>
      </c>
      <c r="G917">
        <v>13.5</v>
      </c>
    </row>
    <row r="918" spans="1:7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 t="s">
        <v>5</v>
      </c>
      <c r="G918">
        <v>13.5</v>
      </c>
    </row>
    <row r="919" spans="1:7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 t="s">
        <v>5</v>
      </c>
      <c r="G919">
        <v>13.5</v>
      </c>
    </row>
    <row r="920" spans="1:7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 t="s">
        <v>3</v>
      </c>
      <c r="G920">
        <v>13.5</v>
      </c>
    </row>
    <row r="921" spans="1:7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 t="s">
        <v>4</v>
      </c>
      <c r="G921">
        <v>13.5</v>
      </c>
    </row>
    <row r="922" spans="1:7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 t="s">
        <v>4</v>
      </c>
      <c r="G922">
        <v>13.5</v>
      </c>
    </row>
    <row r="923" spans="1:7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 t="s">
        <v>6</v>
      </c>
      <c r="G923">
        <v>13.5</v>
      </c>
    </row>
    <row r="924" spans="1:7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 t="s">
        <v>6</v>
      </c>
      <c r="G924">
        <v>13.5</v>
      </c>
    </row>
    <row r="925" spans="1:7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 t="s">
        <v>6</v>
      </c>
      <c r="G925">
        <v>13.5</v>
      </c>
    </row>
    <row r="926" spans="1:7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 t="s">
        <v>3</v>
      </c>
      <c r="G926">
        <v>13.5</v>
      </c>
    </row>
    <row r="927" spans="1:7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 t="s">
        <v>3</v>
      </c>
      <c r="G927">
        <v>13.5</v>
      </c>
    </row>
    <row r="928" spans="1:7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 t="s">
        <v>3</v>
      </c>
      <c r="G928">
        <v>13.5</v>
      </c>
    </row>
    <row r="929" spans="1:7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 t="s">
        <v>6</v>
      </c>
      <c r="G929">
        <v>13.5</v>
      </c>
    </row>
    <row r="930" spans="1:7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 t="s">
        <v>6</v>
      </c>
      <c r="G930">
        <v>13.5</v>
      </c>
    </row>
    <row r="931" spans="1:7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 t="s">
        <v>4</v>
      </c>
      <c r="G931">
        <v>13.5</v>
      </c>
    </row>
    <row r="932" spans="1:7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 t="s">
        <v>4</v>
      </c>
      <c r="G932">
        <v>13.5</v>
      </c>
    </row>
    <row r="933" spans="1:7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 t="s">
        <v>4</v>
      </c>
      <c r="G933">
        <v>13.5</v>
      </c>
    </row>
    <row r="934" spans="1:7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 t="s">
        <v>4</v>
      </c>
      <c r="G934">
        <v>13.5</v>
      </c>
    </row>
    <row r="935" spans="1:7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 t="s">
        <v>4</v>
      </c>
      <c r="G935">
        <v>13.5</v>
      </c>
    </row>
    <row r="936" spans="1:7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 t="s">
        <v>4</v>
      </c>
      <c r="G936">
        <v>13.5</v>
      </c>
    </row>
    <row r="937" spans="1:7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 t="s">
        <v>4</v>
      </c>
      <c r="G937">
        <v>13.5</v>
      </c>
    </row>
    <row r="938" spans="1:7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 t="s">
        <v>3</v>
      </c>
      <c r="G938">
        <v>13.5</v>
      </c>
    </row>
    <row r="939" spans="1:7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 t="s">
        <v>3</v>
      </c>
      <c r="G939">
        <v>13.5</v>
      </c>
    </row>
    <row r="940" spans="1:7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 t="s">
        <v>5</v>
      </c>
      <c r="G940">
        <v>13.5</v>
      </c>
    </row>
    <row r="941" spans="1:7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 t="s">
        <v>6</v>
      </c>
      <c r="G941">
        <v>13.5</v>
      </c>
    </row>
    <row r="942" spans="1:7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 t="s">
        <v>6</v>
      </c>
      <c r="G942">
        <v>13.5</v>
      </c>
    </row>
    <row r="943" spans="1:7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 t="s">
        <v>4</v>
      </c>
      <c r="G943">
        <v>13.5</v>
      </c>
    </row>
    <row r="944" spans="1:7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 t="s">
        <v>4</v>
      </c>
      <c r="G944">
        <v>13.5</v>
      </c>
    </row>
    <row r="945" spans="1:7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 t="s">
        <v>4</v>
      </c>
      <c r="G945">
        <v>13.5</v>
      </c>
    </row>
    <row r="946" spans="1:7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 t="s">
        <v>4</v>
      </c>
      <c r="G946">
        <v>13.5</v>
      </c>
    </row>
    <row r="947" spans="1:7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 t="s">
        <v>5</v>
      </c>
      <c r="G947">
        <v>13.5</v>
      </c>
    </row>
    <row r="948" spans="1:7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 t="s">
        <v>4</v>
      </c>
      <c r="G948">
        <v>13.5</v>
      </c>
    </row>
    <row r="949" spans="1:7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 t="s">
        <v>4</v>
      </c>
      <c r="G949">
        <v>13.5</v>
      </c>
    </row>
    <row r="950" spans="1:7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 t="s">
        <v>4</v>
      </c>
      <c r="G950">
        <v>13.5</v>
      </c>
    </row>
    <row r="951" spans="1:7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 t="s">
        <v>6</v>
      </c>
      <c r="G951">
        <v>13.5</v>
      </c>
    </row>
    <row r="952" spans="1:7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 t="s">
        <v>6</v>
      </c>
      <c r="G952">
        <v>13.5</v>
      </c>
    </row>
    <row r="953" spans="1:7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 t="s">
        <v>6</v>
      </c>
      <c r="G953">
        <v>13.5</v>
      </c>
    </row>
    <row r="954" spans="1:7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 t="s">
        <v>6</v>
      </c>
      <c r="G954">
        <v>13.5</v>
      </c>
    </row>
    <row r="955" spans="1:7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 t="s">
        <v>6</v>
      </c>
      <c r="G955">
        <v>13.5</v>
      </c>
    </row>
    <row r="956" spans="1:7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 t="s">
        <v>3</v>
      </c>
      <c r="G956">
        <v>13.5</v>
      </c>
    </row>
    <row r="957" spans="1:7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 t="s">
        <v>3</v>
      </c>
      <c r="G957">
        <v>13.5</v>
      </c>
    </row>
    <row r="958" spans="1:7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 t="s">
        <v>3</v>
      </c>
      <c r="G958">
        <v>13.5</v>
      </c>
    </row>
    <row r="959" spans="1:7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 t="s">
        <v>3</v>
      </c>
      <c r="G959">
        <v>13.5</v>
      </c>
    </row>
    <row r="960" spans="1:7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 t="s">
        <v>3</v>
      </c>
      <c r="G960">
        <v>13.5</v>
      </c>
    </row>
    <row r="961" spans="1:7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 t="s">
        <v>4</v>
      </c>
      <c r="G961">
        <v>13.5</v>
      </c>
    </row>
    <row r="962" spans="1:7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 t="s">
        <v>4</v>
      </c>
      <c r="G962">
        <v>13.5</v>
      </c>
    </row>
    <row r="963" spans="1:7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 t="s">
        <v>4</v>
      </c>
      <c r="G963">
        <v>13.5</v>
      </c>
    </row>
    <row r="964" spans="1:7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 t="s">
        <v>3</v>
      </c>
      <c r="G964">
        <v>13.5</v>
      </c>
    </row>
    <row r="965" spans="1:7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 t="s">
        <v>3</v>
      </c>
      <c r="G965">
        <v>13.5</v>
      </c>
    </row>
    <row r="966" spans="1:7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 t="s">
        <v>3</v>
      </c>
      <c r="G966">
        <v>13.5</v>
      </c>
    </row>
    <row r="967" spans="1:7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 t="s">
        <v>3</v>
      </c>
      <c r="G967">
        <v>13.5</v>
      </c>
    </row>
    <row r="968" spans="1:7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 t="s">
        <v>3</v>
      </c>
      <c r="G968">
        <v>13.5</v>
      </c>
    </row>
    <row r="969" spans="1:7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 t="s">
        <v>3</v>
      </c>
      <c r="G969">
        <v>13.5</v>
      </c>
    </row>
    <row r="970" spans="1:7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 t="s">
        <v>4</v>
      </c>
      <c r="G970">
        <v>13.5</v>
      </c>
    </row>
    <row r="971" spans="1:7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 t="s">
        <v>4</v>
      </c>
      <c r="G971">
        <v>13.5</v>
      </c>
    </row>
    <row r="972" spans="1:7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 t="s">
        <v>4</v>
      </c>
      <c r="G972">
        <v>13.5</v>
      </c>
    </row>
    <row r="973" spans="1:7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 t="s">
        <v>4</v>
      </c>
      <c r="G973">
        <v>13.5</v>
      </c>
    </row>
    <row r="974" spans="1:7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 t="s">
        <v>4</v>
      </c>
      <c r="G974">
        <v>13.5</v>
      </c>
    </row>
    <row r="975" spans="1:7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 t="s">
        <v>4</v>
      </c>
      <c r="G975">
        <v>13.5</v>
      </c>
    </row>
    <row r="976" spans="1:7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 t="s">
        <v>4</v>
      </c>
      <c r="G976">
        <v>13.5</v>
      </c>
    </row>
    <row r="977" spans="1:7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 t="s">
        <v>6</v>
      </c>
      <c r="G977">
        <v>13.5</v>
      </c>
    </row>
    <row r="978" spans="1:7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 t="s">
        <v>6</v>
      </c>
      <c r="G978">
        <v>13.5</v>
      </c>
    </row>
    <row r="979" spans="1:7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 t="s">
        <v>3</v>
      </c>
      <c r="G979">
        <v>13.5</v>
      </c>
    </row>
    <row r="980" spans="1:7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 t="s">
        <v>3</v>
      </c>
      <c r="G980">
        <v>13.5</v>
      </c>
    </row>
    <row r="981" spans="1:7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 t="s">
        <v>3</v>
      </c>
      <c r="G981">
        <v>13.5</v>
      </c>
    </row>
    <row r="982" spans="1:7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 t="s">
        <v>5</v>
      </c>
      <c r="G982">
        <v>11.4</v>
      </c>
    </row>
    <row r="983" spans="1:7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 t="s">
        <v>5</v>
      </c>
      <c r="G983">
        <v>11.4</v>
      </c>
    </row>
    <row r="984" spans="1:7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 t="s">
        <v>4</v>
      </c>
      <c r="G984">
        <v>11.4</v>
      </c>
    </row>
    <row r="985" spans="1:7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 t="s">
        <v>6</v>
      </c>
      <c r="G985">
        <v>11.4</v>
      </c>
    </row>
    <row r="986" spans="1:7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 t="s">
        <v>3</v>
      </c>
      <c r="G986">
        <v>11.4</v>
      </c>
    </row>
    <row r="987" spans="1:7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 t="s">
        <v>4</v>
      </c>
      <c r="G987">
        <v>11.4</v>
      </c>
    </row>
    <row r="988" spans="1:7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 t="s">
        <v>4</v>
      </c>
      <c r="G988">
        <v>11.4</v>
      </c>
    </row>
    <row r="989" spans="1:7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 t="s">
        <v>4</v>
      </c>
      <c r="G989">
        <v>11.4</v>
      </c>
    </row>
    <row r="990" spans="1:7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 t="s">
        <v>4</v>
      </c>
      <c r="G990">
        <v>11.4</v>
      </c>
    </row>
    <row r="991" spans="1:7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 t="s">
        <v>4</v>
      </c>
      <c r="G991">
        <v>11.4</v>
      </c>
    </row>
    <row r="992" spans="1:7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 t="s">
        <v>4</v>
      </c>
      <c r="G992">
        <v>11.4</v>
      </c>
    </row>
    <row r="993" spans="1:7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 t="s">
        <v>4</v>
      </c>
      <c r="G993">
        <v>11.4</v>
      </c>
    </row>
    <row r="994" spans="1:7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 t="s">
        <v>3</v>
      </c>
      <c r="G994">
        <v>11.4</v>
      </c>
    </row>
    <row r="995" spans="1:7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 t="s">
        <v>6</v>
      </c>
      <c r="G995">
        <v>11.4</v>
      </c>
    </row>
    <row r="996" spans="1:7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 t="s">
        <v>6</v>
      </c>
      <c r="G996">
        <v>11.4</v>
      </c>
    </row>
    <row r="997" spans="1:7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 t="s">
        <v>4</v>
      </c>
      <c r="G997">
        <v>11.4</v>
      </c>
    </row>
    <row r="998" spans="1:7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 t="s">
        <v>3</v>
      </c>
      <c r="G998">
        <v>11.4</v>
      </c>
    </row>
    <row r="999" spans="1:7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 t="s">
        <v>4</v>
      </c>
      <c r="G999">
        <v>11.4</v>
      </c>
    </row>
    <row r="1000" spans="1:7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 t="s">
        <v>4</v>
      </c>
      <c r="G1000">
        <v>11.4</v>
      </c>
    </row>
    <row r="1001" spans="1:7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 t="s">
        <v>4</v>
      </c>
      <c r="G1001">
        <v>11.4</v>
      </c>
    </row>
    <row r="1002" spans="1:7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 t="s">
        <v>4</v>
      </c>
      <c r="G1002">
        <v>11.4</v>
      </c>
    </row>
    <row r="1003" spans="1:7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 t="s">
        <v>6</v>
      </c>
      <c r="G1003">
        <v>11.4</v>
      </c>
    </row>
    <row r="1004" spans="1:7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 t="s">
        <v>3</v>
      </c>
      <c r="G1004">
        <v>11.4</v>
      </c>
    </row>
    <row r="1005" spans="1:7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 t="s">
        <v>3</v>
      </c>
      <c r="G1005">
        <v>11.4</v>
      </c>
    </row>
    <row r="1006" spans="1:7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 t="s">
        <v>4</v>
      </c>
      <c r="G1006">
        <v>11.4</v>
      </c>
    </row>
    <row r="1007" spans="1:7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 t="s">
        <v>4</v>
      </c>
      <c r="G1007">
        <v>11.4</v>
      </c>
    </row>
    <row r="1008" spans="1:7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 t="s">
        <v>4</v>
      </c>
      <c r="G1008">
        <v>11.4</v>
      </c>
    </row>
    <row r="1009" spans="1:7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 t="s">
        <v>3</v>
      </c>
      <c r="G1009">
        <v>11.4</v>
      </c>
    </row>
    <row r="1010" spans="1:7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 t="s">
        <v>3</v>
      </c>
      <c r="G1010">
        <v>11.4</v>
      </c>
    </row>
    <row r="1011" spans="1:7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 t="s">
        <v>3</v>
      </c>
      <c r="G1011">
        <v>11.4</v>
      </c>
    </row>
    <row r="1012" spans="1:7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 t="s">
        <v>3</v>
      </c>
      <c r="G1012">
        <v>11.4</v>
      </c>
    </row>
    <row r="1013" spans="1:7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 t="s">
        <v>3</v>
      </c>
      <c r="G1013">
        <v>11.4</v>
      </c>
    </row>
    <row r="1014" spans="1:7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 t="s">
        <v>4</v>
      </c>
      <c r="G1014">
        <v>11.4</v>
      </c>
    </row>
    <row r="1015" spans="1:7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 t="s">
        <v>4</v>
      </c>
      <c r="G1015">
        <v>11.4</v>
      </c>
    </row>
    <row r="1016" spans="1:7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 t="s">
        <v>3</v>
      </c>
      <c r="G1016">
        <v>11.4</v>
      </c>
    </row>
    <row r="1017" spans="1:7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 t="s">
        <v>4</v>
      </c>
      <c r="G1017">
        <v>11.4</v>
      </c>
    </row>
    <row r="1018" spans="1:7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 t="s">
        <v>4</v>
      </c>
      <c r="G1018">
        <v>11.4</v>
      </c>
    </row>
    <row r="1019" spans="1:7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 t="s">
        <v>3</v>
      </c>
      <c r="G1019">
        <v>11.4</v>
      </c>
    </row>
    <row r="1020" spans="1:7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 t="s">
        <v>3</v>
      </c>
      <c r="G1020">
        <v>11.4</v>
      </c>
    </row>
    <row r="1021" spans="1:7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 t="s">
        <v>3</v>
      </c>
      <c r="G1021">
        <v>11.4</v>
      </c>
    </row>
    <row r="1022" spans="1:7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 t="s">
        <v>3</v>
      </c>
      <c r="G1022">
        <v>11.4</v>
      </c>
    </row>
    <row r="1023" spans="1:7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 t="s">
        <v>3</v>
      </c>
      <c r="G1023">
        <v>11.4</v>
      </c>
    </row>
    <row r="1024" spans="1:7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 t="s">
        <v>4</v>
      </c>
      <c r="G1024">
        <v>11.4</v>
      </c>
    </row>
    <row r="1025" spans="1:7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 t="s">
        <v>4</v>
      </c>
      <c r="G1025">
        <v>11.4</v>
      </c>
    </row>
    <row r="1026" spans="1:7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 t="s">
        <v>4</v>
      </c>
      <c r="G1026">
        <v>11.4</v>
      </c>
    </row>
    <row r="1027" spans="1:7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 t="s">
        <v>4</v>
      </c>
      <c r="G1027">
        <v>11.4</v>
      </c>
    </row>
    <row r="1028" spans="1:7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 t="s">
        <v>4</v>
      </c>
      <c r="G1028">
        <v>11.4</v>
      </c>
    </row>
    <row r="1029" spans="1:7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 t="s">
        <v>4</v>
      </c>
      <c r="G1029">
        <v>11.4</v>
      </c>
    </row>
    <row r="1030" spans="1:7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 t="s">
        <v>5</v>
      </c>
      <c r="G1030">
        <v>11.4</v>
      </c>
    </row>
    <row r="1031" spans="1:7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 t="s">
        <v>6</v>
      </c>
      <c r="G1031">
        <v>11.4</v>
      </c>
    </row>
    <row r="1032" spans="1:7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 t="s">
        <v>6</v>
      </c>
      <c r="G1032">
        <v>11.4</v>
      </c>
    </row>
    <row r="1033" spans="1:7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 t="s">
        <v>6</v>
      </c>
      <c r="G1033">
        <v>11.4</v>
      </c>
    </row>
    <row r="1034" spans="1:7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 t="s">
        <v>6</v>
      </c>
      <c r="G1034">
        <v>11.4</v>
      </c>
    </row>
    <row r="1035" spans="1:7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 t="s">
        <v>4</v>
      </c>
      <c r="G1035">
        <v>11.4</v>
      </c>
    </row>
    <row r="1036" spans="1:7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 t="s">
        <v>5</v>
      </c>
      <c r="G1036">
        <v>11.4</v>
      </c>
    </row>
    <row r="1037" spans="1:7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 t="s">
        <v>4</v>
      </c>
      <c r="G1037">
        <v>11.4</v>
      </c>
    </row>
    <row r="1038" spans="1:7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 t="s">
        <v>4</v>
      </c>
      <c r="G1038">
        <v>11.4</v>
      </c>
    </row>
    <row r="1039" spans="1:7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 t="s">
        <v>4</v>
      </c>
      <c r="G1039">
        <v>11.4</v>
      </c>
    </row>
    <row r="1040" spans="1:7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 t="s">
        <v>4</v>
      </c>
      <c r="G1040">
        <v>11.4</v>
      </c>
    </row>
    <row r="1041" spans="1:7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 t="s">
        <v>4</v>
      </c>
      <c r="G1041">
        <v>11.4</v>
      </c>
    </row>
    <row r="1042" spans="1:7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 t="s">
        <v>4</v>
      </c>
      <c r="G1042">
        <v>11.4</v>
      </c>
    </row>
    <row r="1043" spans="1:7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 t="s">
        <v>3</v>
      </c>
      <c r="G1043">
        <v>11.4</v>
      </c>
    </row>
    <row r="1044" spans="1:7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 t="s">
        <v>5</v>
      </c>
      <c r="G1044">
        <v>11.4</v>
      </c>
    </row>
    <row r="1045" spans="1:7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 t="s">
        <v>4</v>
      </c>
      <c r="G1045">
        <v>11.4</v>
      </c>
    </row>
    <row r="1046" spans="1:7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 t="s">
        <v>4</v>
      </c>
      <c r="G1046">
        <v>11.4</v>
      </c>
    </row>
    <row r="1047" spans="1:7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 t="s">
        <v>4</v>
      </c>
      <c r="G1047">
        <v>11.4</v>
      </c>
    </row>
    <row r="1048" spans="1:7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 t="s">
        <v>4</v>
      </c>
      <c r="G1048">
        <v>11.4</v>
      </c>
    </row>
    <row r="1049" spans="1:7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 t="s">
        <v>3</v>
      </c>
      <c r="G1049">
        <v>11.4</v>
      </c>
    </row>
    <row r="1050" spans="1:7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 t="s">
        <v>3</v>
      </c>
      <c r="G1050">
        <v>11.4</v>
      </c>
    </row>
    <row r="1051" spans="1:7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 t="s">
        <v>3</v>
      </c>
      <c r="G1051">
        <v>11.4</v>
      </c>
    </row>
    <row r="1052" spans="1:7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 t="s">
        <v>3</v>
      </c>
      <c r="G1052">
        <v>11.4</v>
      </c>
    </row>
    <row r="1053" spans="1:7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 t="s">
        <v>3</v>
      </c>
      <c r="G1053">
        <v>11.4</v>
      </c>
    </row>
    <row r="1054" spans="1:7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 t="s">
        <v>3</v>
      </c>
      <c r="G1054">
        <v>11.4</v>
      </c>
    </row>
    <row r="1055" spans="1:7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 t="s">
        <v>6</v>
      </c>
      <c r="G1055">
        <v>11.4</v>
      </c>
    </row>
    <row r="1056" spans="1:7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 t="s">
        <v>6</v>
      </c>
      <c r="G1056">
        <v>11.4</v>
      </c>
    </row>
    <row r="1057" spans="1:7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 t="s">
        <v>6</v>
      </c>
      <c r="G1057">
        <v>11.4</v>
      </c>
    </row>
    <row r="1058" spans="1:7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 t="s">
        <v>6</v>
      </c>
      <c r="G1058">
        <v>11.4</v>
      </c>
    </row>
    <row r="1059" spans="1:7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 t="s">
        <v>3</v>
      </c>
      <c r="G1059">
        <v>11.4</v>
      </c>
    </row>
    <row r="1060" spans="1:7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 t="s">
        <v>3</v>
      </c>
      <c r="G1060">
        <v>11.4</v>
      </c>
    </row>
    <row r="1061" spans="1:7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 t="s">
        <v>3</v>
      </c>
      <c r="G1061">
        <v>11.4</v>
      </c>
    </row>
    <row r="1062" spans="1:7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 t="s">
        <v>3</v>
      </c>
      <c r="G1062">
        <v>11.4</v>
      </c>
    </row>
    <row r="1063" spans="1:7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 t="s">
        <v>3</v>
      </c>
      <c r="G1063">
        <v>11.4</v>
      </c>
    </row>
    <row r="1064" spans="1:7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 t="s">
        <v>6</v>
      </c>
      <c r="G1064">
        <v>11.4</v>
      </c>
    </row>
    <row r="1065" spans="1:7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 t="s">
        <v>6</v>
      </c>
      <c r="G1065">
        <v>11.4</v>
      </c>
    </row>
    <row r="1066" spans="1:7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 t="s">
        <v>4</v>
      </c>
      <c r="G1066">
        <v>11.4</v>
      </c>
    </row>
    <row r="1067" spans="1:7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 t="s">
        <v>3</v>
      </c>
      <c r="G1067">
        <v>11.4</v>
      </c>
    </row>
    <row r="1068" spans="1:7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 t="s">
        <v>6</v>
      </c>
      <c r="G1068">
        <v>11.4</v>
      </c>
    </row>
    <row r="1069" spans="1:7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 t="s">
        <v>6</v>
      </c>
      <c r="G1069">
        <v>11.4</v>
      </c>
    </row>
    <row r="1070" spans="1:7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 t="s">
        <v>4</v>
      </c>
      <c r="G1070">
        <v>11.4</v>
      </c>
    </row>
    <row r="1071" spans="1:7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 t="s">
        <v>4</v>
      </c>
      <c r="G1071">
        <v>11.4</v>
      </c>
    </row>
    <row r="1072" spans="1:7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 t="s">
        <v>3</v>
      </c>
      <c r="G1072">
        <v>11.4</v>
      </c>
    </row>
    <row r="1073" spans="1:7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 t="s">
        <v>6</v>
      </c>
      <c r="G1073">
        <v>11.4</v>
      </c>
    </row>
    <row r="1074" spans="1:7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 t="s">
        <v>3</v>
      </c>
      <c r="G1074">
        <v>11.4</v>
      </c>
    </row>
    <row r="1075" spans="1:7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 t="s">
        <v>5</v>
      </c>
      <c r="G1075">
        <v>11.4</v>
      </c>
    </row>
    <row r="1076" spans="1:7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 t="s">
        <v>5</v>
      </c>
      <c r="G1076">
        <v>11.4</v>
      </c>
    </row>
    <row r="1077" spans="1:7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 t="s">
        <v>5</v>
      </c>
      <c r="G1077">
        <v>11.4</v>
      </c>
    </row>
    <row r="1078" spans="1:7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 t="s">
        <v>5</v>
      </c>
      <c r="G1078">
        <v>11.4</v>
      </c>
    </row>
    <row r="1079" spans="1:7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 t="s">
        <v>5</v>
      </c>
      <c r="G1079">
        <v>11.4</v>
      </c>
    </row>
    <row r="1080" spans="1:7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 t="s">
        <v>5</v>
      </c>
      <c r="G1080">
        <v>11.4</v>
      </c>
    </row>
    <row r="1081" spans="1:7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 t="s">
        <v>3</v>
      </c>
      <c r="G1081">
        <v>11.4</v>
      </c>
    </row>
    <row r="1082" spans="1:7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 t="s">
        <v>3</v>
      </c>
      <c r="G1082">
        <v>11.4</v>
      </c>
    </row>
    <row r="1083" spans="1:7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 t="s">
        <v>3</v>
      </c>
      <c r="G1083">
        <v>11.4</v>
      </c>
    </row>
    <row r="1084" spans="1:7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 t="s">
        <v>4</v>
      </c>
      <c r="G1084">
        <v>11.4</v>
      </c>
    </row>
    <row r="1085" spans="1:7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 t="s">
        <v>4</v>
      </c>
      <c r="G1085">
        <v>11.4</v>
      </c>
    </row>
    <row r="1086" spans="1:7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 t="s">
        <v>3</v>
      </c>
      <c r="G1086">
        <v>11.4</v>
      </c>
    </row>
    <row r="1087" spans="1:7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 t="s">
        <v>3</v>
      </c>
      <c r="G1087">
        <v>11.4</v>
      </c>
    </row>
    <row r="1088" spans="1:7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 t="s">
        <v>3</v>
      </c>
      <c r="G1088">
        <v>11.4</v>
      </c>
    </row>
    <row r="1089" spans="1:7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 t="s">
        <v>3</v>
      </c>
      <c r="G1089">
        <v>11.4</v>
      </c>
    </row>
    <row r="1090" spans="1:7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 t="s">
        <v>4</v>
      </c>
      <c r="G1090">
        <v>11.4</v>
      </c>
    </row>
    <row r="1091" spans="1:7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 t="s">
        <v>4</v>
      </c>
      <c r="G1091">
        <v>11.4</v>
      </c>
    </row>
    <row r="1092" spans="1:7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 t="s">
        <v>4</v>
      </c>
      <c r="G1092">
        <v>11.4</v>
      </c>
    </row>
    <row r="1093" spans="1:7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 t="s">
        <v>3</v>
      </c>
      <c r="G1093">
        <v>11.4</v>
      </c>
    </row>
    <row r="1094" spans="1:7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 t="s">
        <v>3</v>
      </c>
      <c r="G1094">
        <v>11.4</v>
      </c>
    </row>
    <row r="1095" spans="1:7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 t="s">
        <v>6</v>
      </c>
      <c r="G1095">
        <v>11.4</v>
      </c>
    </row>
    <row r="1096" spans="1:7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 t="s">
        <v>6</v>
      </c>
      <c r="G1096">
        <v>11.4</v>
      </c>
    </row>
    <row r="1097" spans="1:7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 t="s">
        <v>6</v>
      </c>
      <c r="G1097">
        <v>11.4</v>
      </c>
    </row>
    <row r="1098" spans="1:7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 t="s">
        <v>6</v>
      </c>
      <c r="G1098">
        <v>11.4</v>
      </c>
    </row>
    <row r="1099" spans="1:7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 t="s">
        <v>6</v>
      </c>
      <c r="G1099">
        <v>11.4</v>
      </c>
    </row>
    <row r="1100" spans="1:7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 t="s">
        <v>5</v>
      </c>
      <c r="G1100">
        <v>11.4</v>
      </c>
    </row>
    <row r="1101" spans="1:7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 t="s">
        <v>5</v>
      </c>
      <c r="G1101">
        <v>11.4</v>
      </c>
    </row>
    <row r="1102" spans="1:7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 t="s">
        <v>4</v>
      </c>
      <c r="G1102">
        <v>11.4</v>
      </c>
    </row>
    <row r="1103" spans="1:7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 t="s">
        <v>3</v>
      </c>
      <c r="G1103">
        <v>11.4</v>
      </c>
    </row>
    <row r="1104" spans="1:7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 t="s">
        <v>4</v>
      </c>
      <c r="G1104">
        <v>11.4</v>
      </c>
    </row>
    <row r="1105" spans="1:7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 t="s">
        <v>3</v>
      </c>
      <c r="G1105">
        <v>11.4</v>
      </c>
    </row>
    <row r="1106" spans="1:7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 t="s">
        <v>4</v>
      </c>
      <c r="G1106">
        <v>11.4</v>
      </c>
    </row>
    <row r="1107" spans="1:7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 t="s">
        <v>6</v>
      </c>
      <c r="G1107">
        <v>11.4</v>
      </c>
    </row>
    <row r="1108" spans="1:7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 t="s">
        <v>4</v>
      </c>
      <c r="G1108">
        <v>11.4</v>
      </c>
    </row>
    <row r="1109" spans="1:7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 t="s">
        <v>4</v>
      </c>
      <c r="G1109">
        <v>11.4</v>
      </c>
    </row>
    <row r="1110" spans="1:7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 t="s">
        <v>4</v>
      </c>
      <c r="G1110">
        <v>11.4</v>
      </c>
    </row>
    <row r="1111" spans="1:7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 t="s">
        <v>3</v>
      </c>
      <c r="G1111">
        <v>11.4</v>
      </c>
    </row>
    <row r="1112" spans="1:7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 t="s">
        <v>4</v>
      </c>
      <c r="G1112">
        <v>11.4</v>
      </c>
    </row>
    <row r="1113" spans="1:7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 t="s">
        <v>6</v>
      </c>
      <c r="G1113">
        <v>11.4</v>
      </c>
    </row>
    <row r="1114" spans="1:7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 t="s">
        <v>3</v>
      </c>
      <c r="G1114">
        <v>11.4</v>
      </c>
    </row>
    <row r="1115" spans="1:7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 t="s">
        <v>3</v>
      </c>
      <c r="G1115">
        <v>11.4</v>
      </c>
    </row>
    <row r="1116" spans="1:7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 t="s">
        <v>3</v>
      </c>
      <c r="G1116">
        <v>11.4</v>
      </c>
    </row>
    <row r="1117" spans="1:7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 t="s">
        <v>3</v>
      </c>
      <c r="G1117">
        <v>11.4</v>
      </c>
    </row>
    <row r="1118" spans="1:7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 t="s">
        <v>6</v>
      </c>
      <c r="G1118">
        <v>11.4</v>
      </c>
    </row>
    <row r="1119" spans="1:7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 t="s">
        <v>6</v>
      </c>
      <c r="G1119">
        <v>11.4</v>
      </c>
    </row>
    <row r="1120" spans="1:7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 t="s">
        <v>4</v>
      </c>
      <c r="G1120">
        <v>11.4</v>
      </c>
    </row>
    <row r="1121" spans="1:7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 t="s">
        <v>6</v>
      </c>
      <c r="G1121">
        <v>11.4</v>
      </c>
    </row>
    <row r="1122" spans="1:7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 t="s">
        <v>3</v>
      </c>
      <c r="G1122">
        <v>11.4</v>
      </c>
    </row>
    <row r="1123" spans="1:7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 t="s">
        <v>3</v>
      </c>
      <c r="G1123">
        <v>11.4</v>
      </c>
    </row>
    <row r="1124" spans="1:7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 t="s">
        <v>4</v>
      </c>
      <c r="G1124">
        <v>11.4</v>
      </c>
    </row>
    <row r="1125" spans="1:7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 t="s">
        <v>4</v>
      </c>
      <c r="G1125">
        <v>11.4</v>
      </c>
    </row>
    <row r="1126" spans="1:7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 t="s">
        <v>3</v>
      </c>
      <c r="G1126">
        <v>11.4</v>
      </c>
    </row>
    <row r="1127" spans="1:7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 t="s">
        <v>3</v>
      </c>
      <c r="G1127">
        <v>11.4</v>
      </c>
    </row>
    <row r="1128" spans="1:7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 t="s">
        <v>3</v>
      </c>
      <c r="G1128">
        <v>11.4</v>
      </c>
    </row>
    <row r="1129" spans="1:7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 t="s">
        <v>6</v>
      </c>
      <c r="G1129">
        <v>11.4</v>
      </c>
    </row>
    <row r="1130" spans="1:7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 t="s">
        <v>6</v>
      </c>
      <c r="G1130">
        <v>11.4</v>
      </c>
    </row>
    <row r="1131" spans="1:7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 t="s">
        <v>3</v>
      </c>
      <c r="G1131">
        <v>11.4</v>
      </c>
    </row>
    <row r="1132" spans="1:7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 t="s">
        <v>3</v>
      </c>
      <c r="G1132">
        <v>11.4</v>
      </c>
    </row>
    <row r="1133" spans="1:7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 t="s">
        <v>3</v>
      </c>
      <c r="G1133">
        <v>11.4</v>
      </c>
    </row>
    <row r="1134" spans="1:7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 t="s">
        <v>3</v>
      </c>
      <c r="G1134">
        <v>11.4</v>
      </c>
    </row>
    <row r="1135" spans="1:7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 t="s">
        <v>3</v>
      </c>
      <c r="G1135">
        <v>11.4</v>
      </c>
    </row>
    <row r="1136" spans="1:7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 t="s">
        <v>6</v>
      </c>
      <c r="G1136">
        <v>11.4</v>
      </c>
    </row>
    <row r="1137" spans="1:7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 t="s">
        <v>3</v>
      </c>
      <c r="G1137">
        <v>11.4</v>
      </c>
    </row>
    <row r="1138" spans="1:7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 t="s">
        <v>5</v>
      </c>
      <c r="G1138">
        <v>11.4</v>
      </c>
    </row>
    <row r="1139" spans="1:7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 t="s">
        <v>3</v>
      </c>
      <c r="G1139">
        <v>11.4</v>
      </c>
    </row>
    <row r="1140" spans="1:7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 t="s">
        <v>3</v>
      </c>
      <c r="G1140">
        <v>11.4</v>
      </c>
    </row>
    <row r="1141" spans="1:7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 t="s">
        <v>3</v>
      </c>
      <c r="G1141">
        <v>11.4</v>
      </c>
    </row>
    <row r="1142" spans="1:7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 t="s">
        <v>3</v>
      </c>
      <c r="G1142">
        <v>11.4</v>
      </c>
    </row>
    <row r="1143" spans="1:7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 t="s">
        <v>3</v>
      </c>
      <c r="G1143">
        <v>11.4</v>
      </c>
    </row>
    <row r="1144" spans="1:7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 t="s">
        <v>4</v>
      </c>
      <c r="G1144">
        <v>11.4</v>
      </c>
    </row>
    <row r="1145" spans="1:7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 t="s">
        <v>4</v>
      </c>
      <c r="G1145">
        <v>11.4</v>
      </c>
    </row>
    <row r="1146" spans="1:7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 t="s">
        <v>4</v>
      </c>
      <c r="G1146">
        <v>11.4</v>
      </c>
    </row>
    <row r="1147" spans="1:7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 t="s">
        <v>4</v>
      </c>
      <c r="G1147">
        <v>11.4</v>
      </c>
    </row>
    <row r="1148" spans="1:7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 t="s">
        <v>4</v>
      </c>
      <c r="G1148">
        <v>11.4</v>
      </c>
    </row>
    <row r="1149" spans="1:7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 t="s">
        <v>3</v>
      </c>
      <c r="G1149">
        <v>11.4</v>
      </c>
    </row>
    <row r="1150" spans="1:7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 t="s">
        <v>6</v>
      </c>
      <c r="G1150">
        <v>11.4</v>
      </c>
    </row>
    <row r="1151" spans="1:7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 t="s">
        <v>6</v>
      </c>
      <c r="G1151">
        <v>11.4</v>
      </c>
    </row>
    <row r="1152" spans="1:7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 t="s">
        <v>4</v>
      </c>
      <c r="G1152">
        <v>11.4</v>
      </c>
    </row>
    <row r="1153" spans="1:7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 t="s">
        <v>4</v>
      </c>
      <c r="G1153">
        <v>11.4</v>
      </c>
    </row>
    <row r="1154" spans="1:7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 t="s">
        <v>4</v>
      </c>
      <c r="G1154">
        <v>11.4</v>
      </c>
    </row>
    <row r="1155" spans="1:7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 t="s">
        <v>4</v>
      </c>
      <c r="G1155">
        <v>11.4</v>
      </c>
    </row>
    <row r="1156" spans="1:7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 t="s">
        <v>4</v>
      </c>
      <c r="G1156">
        <v>11.4</v>
      </c>
    </row>
    <row r="1157" spans="1:7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 t="s">
        <v>3</v>
      </c>
      <c r="G1157">
        <v>11.4</v>
      </c>
    </row>
    <row r="1158" spans="1:7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 t="s">
        <v>3</v>
      </c>
      <c r="G1158">
        <v>11.4</v>
      </c>
    </row>
    <row r="1159" spans="1:7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 t="s">
        <v>3</v>
      </c>
      <c r="G1159">
        <v>11.4</v>
      </c>
    </row>
    <row r="1160" spans="1:7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 t="s">
        <v>3</v>
      </c>
      <c r="G1160">
        <v>11.4</v>
      </c>
    </row>
    <row r="1161" spans="1:7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 t="s">
        <v>5</v>
      </c>
      <c r="G1161">
        <v>11.4</v>
      </c>
    </row>
    <row r="1162" spans="1:7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 t="s">
        <v>5</v>
      </c>
      <c r="G1162">
        <v>11.4</v>
      </c>
    </row>
    <row r="1163" spans="1:7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 t="s">
        <v>3</v>
      </c>
      <c r="G1163">
        <v>11.4</v>
      </c>
    </row>
    <row r="1164" spans="1:7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 t="s">
        <v>4</v>
      </c>
      <c r="G1164">
        <v>11.4</v>
      </c>
    </row>
    <row r="1165" spans="1:7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 t="s">
        <v>4</v>
      </c>
      <c r="G1165">
        <v>11.4</v>
      </c>
    </row>
    <row r="1166" spans="1:7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 t="s">
        <v>4</v>
      </c>
      <c r="G1166">
        <v>11.4</v>
      </c>
    </row>
    <row r="1167" spans="1:7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 t="s">
        <v>3</v>
      </c>
      <c r="G1167">
        <v>11.4</v>
      </c>
    </row>
    <row r="1168" spans="1:7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 t="s">
        <v>3</v>
      </c>
      <c r="G1168">
        <v>11.4</v>
      </c>
    </row>
    <row r="1169" spans="1:7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 t="s">
        <v>3</v>
      </c>
      <c r="G1169">
        <v>11.4</v>
      </c>
    </row>
    <row r="1170" spans="1:7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 t="s">
        <v>4</v>
      </c>
      <c r="G1170">
        <v>11.4</v>
      </c>
    </row>
    <row r="1171" spans="1:7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 t="s">
        <v>4</v>
      </c>
      <c r="G1171">
        <v>11.4</v>
      </c>
    </row>
    <row r="1172" spans="1:7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 t="s">
        <v>4</v>
      </c>
      <c r="G1172">
        <v>11.4</v>
      </c>
    </row>
    <row r="1173" spans="1:7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 t="s">
        <v>6</v>
      </c>
      <c r="G1173">
        <v>11.4</v>
      </c>
    </row>
    <row r="1174" spans="1:7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 t="s">
        <v>4</v>
      </c>
      <c r="G1174">
        <v>11.4</v>
      </c>
    </row>
    <row r="1175" spans="1:7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 t="s">
        <v>6</v>
      </c>
      <c r="G1175">
        <v>11.4</v>
      </c>
    </row>
    <row r="1176" spans="1:7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 t="s">
        <v>6</v>
      </c>
      <c r="G1176">
        <v>11.4</v>
      </c>
    </row>
    <row r="1177" spans="1:7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 t="s">
        <v>4</v>
      </c>
      <c r="G1177">
        <v>11.4</v>
      </c>
    </row>
    <row r="1178" spans="1:7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 t="s">
        <v>4</v>
      </c>
      <c r="G1178">
        <v>11.4</v>
      </c>
    </row>
    <row r="1179" spans="1:7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 t="s">
        <v>3</v>
      </c>
      <c r="G1179">
        <v>11.4</v>
      </c>
    </row>
    <row r="1180" spans="1:7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 t="s">
        <v>5</v>
      </c>
      <c r="G1180">
        <v>11.4</v>
      </c>
    </row>
    <row r="1181" spans="1:7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 t="s">
        <v>5</v>
      </c>
      <c r="G1181">
        <v>11.4</v>
      </c>
    </row>
    <row r="1182" spans="1:7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 t="s">
        <v>5</v>
      </c>
      <c r="G1182">
        <v>11.4</v>
      </c>
    </row>
    <row r="1183" spans="1:7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 t="s">
        <v>5</v>
      </c>
      <c r="G1183">
        <v>11.4</v>
      </c>
    </row>
    <row r="1184" spans="1:7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 t="s">
        <v>4</v>
      </c>
      <c r="G1184">
        <v>11.4</v>
      </c>
    </row>
    <row r="1185" spans="1:7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 t="s">
        <v>4</v>
      </c>
      <c r="G1185">
        <v>11.4</v>
      </c>
    </row>
    <row r="1186" spans="1:7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 t="s">
        <v>4</v>
      </c>
      <c r="G1186">
        <v>11.4</v>
      </c>
    </row>
    <row r="1187" spans="1:7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 t="s">
        <v>3</v>
      </c>
      <c r="G1187">
        <v>11.4</v>
      </c>
    </row>
    <row r="1188" spans="1:7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 t="s">
        <v>5</v>
      </c>
      <c r="G1188">
        <v>11.4</v>
      </c>
    </row>
    <row r="1189" spans="1:7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 t="s">
        <v>3</v>
      </c>
      <c r="G1189">
        <v>11.4</v>
      </c>
    </row>
    <row r="1190" spans="1:7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 t="s">
        <v>3</v>
      </c>
      <c r="G1190">
        <v>11.4</v>
      </c>
    </row>
    <row r="1191" spans="1:7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 t="s">
        <v>3</v>
      </c>
      <c r="G1191">
        <v>11.4</v>
      </c>
    </row>
    <row r="1192" spans="1:7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 t="s">
        <v>6</v>
      </c>
      <c r="G1192">
        <v>11.4</v>
      </c>
    </row>
    <row r="1193" spans="1:7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 t="s">
        <v>6</v>
      </c>
      <c r="G1193">
        <v>11.4</v>
      </c>
    </row>
    <row r="1194" spans="1:7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 t="s">
        <v>3</v>
      </c>
      <c r="G1194">
        <v>11.4</v>
      </c>
    </row>
    <row r="1195" spans="1:7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 t="s">
        <v>6</v>
      </c>
      <c r="G1195">
        <v>11.4</v>
      </c>
    </row>
    <row r="1196" spans="1:7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 t="s">
        <v>6</v>
      </c>
      <c r="G1196">
        <v>11.4</v>
      </c>
    </row>
    <row r="1197" spans="1:7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 t="s">
        <v>3</v>
      </c>
      <c r="G1197">
        <v>11.4</v>
      </c>
    </row>
    <row r="1198" spans="1:7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 t="s">
        <v>6</v>
      </c>
      <c r="G1198">
        <v>11.4</v>
      </c>
    </row>
    <row r="1199" spans="1:7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 t="s">
        <v>6</v>
      </c>
      <c r="G1199">
        <v>11.4</v>
      </c>
    </row>
    <row r="1200" spans="1:7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 t="s">
        <v>3</v>
      </c>
      <c r="G1200">
        <v>11.4</v>
      </c>
    </row>
    <row r="1201" spans="1:7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 t="s">
        <v>3</v>
      </c>
      <c r="G1201">
        <v>11.4</v>
      </c>
    </row>
    <row r="1202" spans="1:7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 t="s">
        <v>4</v>
      </c>
      <c r="G1202">
        <v>11.4</v>
      </c>
    </row>
    <row r="1203" spans="1:7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 t="s">
        <v>3</v>
      </c>
      <c r="G1203">
        <v>11.4</v>
      </c>
    </row>
    <row r="1204" spans="1:7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 t="s">
        <v>3</v>
      </c>
      <c r="G1204">
        <v>11.4</v>
      </c>
    </row>
    <row r="1205" spans="1:7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 t="s">
        <v>4</v>
      </c>
      <c r="G1205">
        <v>11.4</v>
      </c>
    </row>
    <row r="1206" spans="1:7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 t="s">
        <v>4</v>
      </c>
      <c r="G1206">
        <v>11.4</v>
      </c>
    </row>
    <row r="1207" spans="1:7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 t="s">
        <v>4</v>
      </c>
      <c r="G1207">
        <v>11.4</v>
      </c>
    </row>
    <row r="1208" spans="1:7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 t="s">
        <v>4</v>
      </c>
      <c r="G1208">
        <v>11.4</v>
      </c>
    </row>
    <row r="1209" spans="1:7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 t="s">
        <v>5</v>
      </c>
      <c r="G1209">
        <v>11.4</v>
      </c>
    </row>
    <row r="1210" spans="1:7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 t="s">
        <v>5</v>
      </c>
      <c r="G1210">
        <v>11.4</v>
      </c>
    </row>
    <row r="1211" spans="1:7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 t="s">
        <v>3</v>
      </c>
      <c r="G1211">
        <v>11.4</v>
      </c>
    </row>
    <row r="1212" spans="1:7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 t="s">
        <v>4</v>
      </c>
      <c r="G1212">
        <v>11.4</v>
      </c>
    </row>
    <row r="1213" spans="1:7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 t="s">
        <v>4</v>
      </c>
      <c r="G1213">
        <v>11.4</v>
      </c>
    </row>
    <row r="1214" spans="1:7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 t="s">
        <v>3</v>
      </c>
      <c r="G1214">
        <v>11.4</v>
      </c>
    </row>
    <row r="1215" spans="1:7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 t="s">
        <v>3</v>
      </c>
      <c r="G1215">
        <v>11.4</v>
      </c>
    </row>
    <row r="1216" spans="1:7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 t="s">
        <v>6</v>
      </c>
      <c r="G1216">
        <v>11.4</v>
      </c>
    </row>
    <row r="1217" spans="1:7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 t="s">
        <v>3</v>
      </c>
      <c r="G1217">
        <v>11.4</v>
      </c>
    </row>
    <row r="1218" spans="1:7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 t="s">
        <v>3</v>
      </c>
      <c r="G1218">
        <v>11.4</v>
      </c>
    </row>
    <row r="1219" spans="1:7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 t="s">
        <v>3</v>
      </c>
      <c r="G1219">
        <v>11.4</v>
      </c>
    </row>
    <row r="1220" spans="1:7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 t="s">
        <v>4</v>
      </c>
      <c r="G1220">
        <v>11.4</v>
      </c>
    </row>
    <row r="1221" spans="1:7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 t="s">
        <v>4</v>
      </c>
      <c r="G1221">
        <v>11.4</v>
      </c>
    </row>
    <row r="1222" spans="1:7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 t="s">
        <v>4</v>
      </c>
      <c r="G1222">
        <v>11.4</v>
      </c>
    </row>
    <row r="1223" spans="1:7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 t="s">
        <v>6</v>
      </c>
      <c r="G1223">
        <v>11.4</v>
      </c>
    </row>
    <row r="1224" spans="1:7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 t="s">
        <v>6</v>
      </c>
      <c r="G1224">
        <v>11.4</v>
      </c>
    </row>
    <row r="1225" spans="1:7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 t="s">
        <v>6</v>
      </c>
      <c r="G1225">
        <v>11.4</v>
      </c>
    </row>
    <row r="1226" spans="1:7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 t="s">
        <v>3</v>
      </c>
      <c r="G1226">
        <v>11.4</v>
      </c>
    </row>
    <row r="1227" spans="1:7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 t="s">
        <v>3</v>
      </c>
      <c r="G1227">
        <v>11.4</v>
      </c>
    </row>
    <row r="1228" spans="1:7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 t="s">
        <v>4</v>
      </c>
      <c r="G1228">
        <v>11.4</v>
      </c>
    </row>
    <row r="1229" spans="1:7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 t="s">
        <v>3</v>
      </c>
      <c r="G1229">
        <v>11.4</v>
      </c>
    </row>
    <row r="1230" spans="1:7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 t="s">
        <v>3</v>
      </c>
      <c r="G1230">
        <v>11.4</v>
      </c>
    </row>
    <row r="1231" spans="1:7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 t="s">
        <v>3</v>
      </c>
      <c r="G1231">
        <v>11.4</v>
      </c>
    </row>
    <row r="1232" spans="1:7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 t="s">
        <v>3</v>
      </c>
      <c r="G1232">
        <v>11.4</v>
      </c>
    </row>
    <row r="1233" spans="1:7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 t="s">
        <v>3</v>
      </c>
      <c r="G1233">
        <v>11.4</v>
      </c>
    </row>
    <row r="1234" spans="1:7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 t="s">
        <v>3</v>
      </c>
      <c r="G1234">
        <v>11.4</v>
      </c>
    </row>
    <row r="1235" spans="1:7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 t="s">
        <v>3</v>
      </c>
      <c r="G1235">
        <v>11.4</v>
      </c>
    </row>
    <row r="1236" spans="1:7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 t="s">
        <v>6</v>
      </c>
      <c r="G1236">
        <v>11.4</v>
      </c>
    </row>
    <row r="1237" spans="1:7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 t="s">
        <v>6</v>
      </c>
      <c r="G1237">
        <v>11.4</v>
      </c>
    </row>
    <row r="1238" spans="1:7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 t="s">
        <v>4</v>
      </c>
      <c r="G1238">
        <v>11.4</v>
      </c>
    </row>
    <row r="1239" spans="1:7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 t="s">
        <v>4</v>
      </c>
      <c r="G1239">
        <v>11.4</v>
      </c>
    </row>
    <row r="1240" spans="1:7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 t="s">
        <v>5</v>
      </c>
      <c r="G1240">
        <v>11.4</v>
      </c>
    </row>
    <row r="1241" spans="1:7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 t="s">
        <v>5</v>
      </c>
      <c r="G1241">
        <v>11.4</v>
      </c>
    </row>
    <row r="1242" spans="1:7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 t="s">
        <v>5</v>
      </c>
      <c r="G1242">
        <v>11.4</v>
      </c>
    </row>
    <row r="1243" spans="1:7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 t="s">
        <v>4</v>
      </c>
      <c r="G1243">
        <v>11.4</v>
      </c>
    </row>
    <row r="1244" spans="1:7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 t="s">
        <v>5</v>
      </c>
      <c r="G1244">
        <v>11.4</v>
      </c>
    </row>
    <row r="1245" spans="1:7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 t="s">
        <v>5</v>
      </c>
      <c r="G1245">
        <v>11.4</v>
      </c>
    </row>
    <row r="1246" spans="1:7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 t="s">
        <v>3</v>
      </c>
      <c r="G1246">
        <v>11.4</v>
      </c>
    </row>
    <row r="1247" spans="1:7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 t="s">
        <v>4</v>
      </c>
      <c r="G1247">
        <v>11.4</v>
      </c>
    </row>
    <row r="1248" spans="1:7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 t="s">
        <v>4</v>
      </c>
      <c r="G1248">
        <v>11.4</v>
      </c>
    </row>
    <row r="1249" spans="1:7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 t="s">
        <v>6</v>
      </c>
      <c r="G1249">
        <v>11.4</v>
      </c>
    </row>
    <row r="1250" spans="1:7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 t="s">
        <v>3</v>
      </c>
      <c r="G1250">
        <v>11.4</v>
      </c>
    </row>
    <row r="1251" spans="1:7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 t="s">
        <v>6</v>
      </c>
      <c r="G1251">
        <v>11.4</v>
      </c>
    </row>
    <row r="1252" spans="1:7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 t="s">
        <v>6</v>
      </c>
      <c r="G1252">
        <v>11.4</v>
      </c>
    </row>
    <row r="1253" spans="1:7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 t="s">
        <v>6</v>
      </c>
      <c r="G1253">
        <v>11.4</v>
      </c>
    </row>
    <row r="1254" spans="1:7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 t="s">
        <v>3</v>
      </c>
      <c r="G1254">
        <v>11.4</v>
      </c>
    </row>
    <row r="1255" spans="1:7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 t="s">
        <v>3</v>
      </c>
      <c r="G1255">
        <v>11.4</v>
      </c>
    </row>
    <row r="1256" spans="1:7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 t="s">
        <v>4</v>
      </c>
      <c r="G1256">
        <v>11.4</v>
      </c>
    </row>
    <row r="1257" spans="1:7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 t="s">
        <v>5</v>
      </c>
      <c r="G1257">
        <v>11.4</v>
      </c>
    </row>
    <row r="1258" spans="1:7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 t="s">
        <v>5</v>
      </c>
      <c r="G1258">
        <v>11.4</v>
      </c>
    </row>
    <row r="1259" spans="1:7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 t="s">
        <v>4</v>
      </c>
      <c r="G1259">
        <v>11.4</v>
      </c>
    </row>
    <row r="1260" spans="1:7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 t="s">
        <v>3</v>
      </c>
      <c r="G1260">
        <v>11.4</v>
      </c>
    </row>
    <row r="1261" spans="1:7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 t="s">
        <v>3</v>
      </c>
      <c r="G1261">
        <v>11.4</v>
      </c>
    </row>
    <row r="1262" spans="1:7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 t="s">
        <v>6</v>
      </c>
      <c r="G1262">
        <v>11.4</v>
      </c>
    </row>
    <row r="1263" spans="1:7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 t="s">
        <v>4</v>
      </c>
      <c r="G1263">
        <v>11.4</v>
      </c>
    </row>
    <row r="1264" spans="1:7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 t="s">
        <v>4</v>
      </c>
      <c r="G1264">
        <v>11.4</v>
      </c>
    </row>
    <row r="1265" spans="1:7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 t="s">
        <v>6</v>
      </c>
      <c r="G1265">
        <v>11.4</v>
      </c>
    </row>
    <row r="1266" spans="1:7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 t="s">
        <v>6</v>
      </c>
      <c r="G1266">
        <v>11.4</v>
      </c>
    </row>
    <row r="1267" spans="1:7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 t="s">
        <v>6</v>
      </c>
      <c r="G1267">
        <v>11.4</v>
      </c>
    </row>
    <row r="1268" spans="1:7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 t="s">
        <v>3</v>
      </c>
      <c r="G1268">
        <v>11.4</v>
      </c>
    </row>
    <row r="1269" spans="1:7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 t="s">
        <v>4</v>
      </c>
      <c r="G1269">
        <v>11.4</v>
      </c>
    </row>
    <row r="1270" spans="1:7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 t="s">
        <v>4</v>
      </c>
      <c r="G1270">
        <v>11.4</v>
      </c>
    </row>
    <row r="1271" spans="1:7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 t="s">
        <v>4</v>
      </c>
      <c r="G1271">
        <v>11.4</v>
      </c>
    </row>
    <row r="1272" spans="1:7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 t="s">
        <v>4</v>
      </c>
      <c r="G1272">
        <v>11.4</v>
      </c>
    </row>
    <row r="1273" spans="1:7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 t="s">
        <v>4</v>
      </c>
      <c r="G1273">
        <v>11.4</v>
      </c>
    </row>
    <row r="1274" spans="1:7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 t="s">
        <v>4</v>
      </c>
      <c r="G1274">
        <v>11.4</v>
      </c>
    </row>
    <row r="1275" spans="1:7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 t="s">
        <v>3</v>
      </c>
      <c r="G1275">
        <v>11.4</v>
      </c>
    </row>
    <row r="1276" spans="1:7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 t="s">
        <v>3</v>
      </c>
      <c r="G1276">
        <v>11.4</v>
      </c>
    </row>
    <row r="1277" spans="1:7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 t="s">
        <v>5</v>
      </c>
      <c r="G1277">
        <v>11.4</v>
      </c>
    </row>
    <row r="1278" spans="1:7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 t="s">
        <v>6</v>
      </c>
      <c r="G1278">
        <v>11.4</v>
      </c>
    </row>
    <row r="1279" spans="1:7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 t="s">
        <v>6</v>
      </c>
      <c r="G1279">
        <v>11.4</v>
      </c>
    </row>
    <row r="1280" spans="1:7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 t="s">
        <v>4</v>
      </c>
      <c r="G1280">
        <v>11.4</v>
      </c>
    </row>
    <row r="1281" spans="1:7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 t="s">
        <v>5</v>
      </c>
      <c r="G1281">
        <v>11.4</v>
      </c>
    </row>
    <row r="1282" spans="1:7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 t="s">
        <v>4</v>
      </c>
      <c r="G1282">
        <v>11.4</v>
      </c>
    </row>
    <row r="1283" spans="1:7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 t="s">
        <v>4</v>
      </c>
      <c r="G1283">
        <v>11.4</v>
      </c>
    </row>
    <row r="1284" spans="1:7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 t="s">
        <v>4</v>
      </c>
      <c r="G1284">
        <v>11.4</v>
      </c>
    </row>
    <row r="1285" spans="1:7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 t="s">
        <v>6</v>
      </c>
      <c r="G1285">
        <v>11.4</v>
      </c>
    </row>
    <row r="1286" spans="1:7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 t="s">
        <v>6</v>
      </c>
      <c r="G1286">
        <v>11.4</v>
      </c>
    </row>
    <row r="1287" spans="1:7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 t="s">
        <v>6</v>
      </c>
      <c r="G1287">
        <v>11.4</v>
      </c>
    </row>
    <row r="1288" spans="1:7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 t="s">
        <v>6</v>
      </c>
      <c r="G1288">
        <v>11.4</v>
      </c>
    </row>
    <row r="1289" spans="1:7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 t="s">
        <v>3</v>
      </c>
      <c r="G1289">
        <v>11.4</v>
      </c>
    </row>
    <row r="1290" spans="1:7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 t="s">
        <v>3</v>
      </c>
      <c r="G1290">
        <v>11.4</v>
      </c>
    </row>
    <row r="1291" spans="1:7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 t="s">
        <v>6</v>
      </c>
      <c r="G1291">
        <v>11.4</v>
      </c>
    </row>
    <row r="1292" spans="1:7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 t="s">
        <v>3</v>
      </c>
      <c r="G1292">
        <v>11.4</v>
      </c>
    </row>
    <row r="1293" spans="1:7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 t="s">
        <v>3</v>
      </c>
      <c r="G1293">
        <v>11.4</v>
      </c>
    </row>
    <row r="1294" spans="1:7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 t="s">
        <v>4</v>
      </c>
      <c r="G1294">
        <v>11.4</v>
      </c>
    </row>
    <row r="1295" spans="1:7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 t="s">
        <v>4</v>
      </c>
      <c r="G1295">
        <v>11.4</v>
      </c>
    </row>
    <row r="1296" spans="1:7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 t="s">
        <v>4</v>
      </c>
      <c r="G1296">
        <v>11.4</v>
      </c>
    </row>
    <row r="1297" spans="1:7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 t="s">
        <v>3</v>
      </c>
      <c r="G1297">
        <v>11.4</v>
      </c>
    </row>
    <row r="1298" spans="1:7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 t="s">
        <v>3</v>
      </c>
      <c r="G1298">
        <v>11.4</v>
      </c>
    </row>
    <row r="1299" spans="1:7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 t="s">
        <v>3</v>
      </c>
      <c r="G1299">
        <v>11.4</v>
      </c>
    </row>
    <row r="1300" spans="1:7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 t="s">
        <v>4</v>
      </c>
      <c r="G1300">
        <v>11.4</v>
      </c>
    </row>
    <row r="1301" spans="1:7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 t="s">
        <v>4</v>
      </c>
      <c r="G1301">
        <v>11.4</v>
      </c>
    </row>
    <row r="1302" spans="1:7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 t="s">
        <v>6</v>
      </c>
      <c r="G1302">
        <v>11.4</v>
      </c>
    </row>
    <row r="1303" spans="1:7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 t="s">
        <v>5</v>
      </c>
      <c r="G1303">
        <v>13.2</v>
      </c>
    </row>
    <row r="1304" spans="1:7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 t="s">
        <v>5</v>
      </c>
      <c r="G1304">
        <v>13.2</v>
      </c>
    </row>
    <row r="1305" spans="1:7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 t="s">
        <v>4</v>
      </c>
      <c r="G1305">
        <v>13.2</v>
      </c>
    </row>
    <row r="1306" spans="1:7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 t="s">
        <v>4</v>
      </c>
      <c r="G1306">
        <v>13.2</v>
      </c>
    </row>
    <row r="1307" spans="1:7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 t="s">
        <v>4</v>
      </c>
      <c r="G1307">
        <v>13.2</v>
      </c>
    </row>
    <row r="1308" spans="1:7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 t="s">
        <v>4</v>
      </c>
      <c r="G1308">
        <v>13.2</v>
      </c>
    </row>
    <row r="1309" spans="1:7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 t="s">
        <v>4</v>
      </c>
      <c r="G1309">
        <v>13.2</v>
      </c>
    </row>
    <row r="1310" spans="1:7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 t="s">
        <v>6</v>
      </c>
      <c r="G1310">
        <v>13.2</v>
      </c>
    </row>
    <row r="1311" spans="1:7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 t="s">
        <v>4</v>
      </c>
      <c r="G1311">
        <v>13.2</v>
      </c>
    </row>
    <row r="1312" spans="1:7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 t="s">
        <v>4</v>
      </c>
      <c r="G1312">
        <v>13.2</v>
      </c>
    </row>
    <row r="1313" spans="1:7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 t="s">
        <v>4</v>
      </c>
      <c r="G1313">
        <v>13.2</v>
      </c>
    </row>
    <row r="1314" spans="1:7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 t="s">
        <v>6</v>
      </c>
      <c r="G1314">
        <v>13.2</v>
      </c>
    </row>
    <row r="1315" spans="1:7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 t="s">
        <v>6</v>
      </c>
      <c r="G1315">
        <v>13.2</v>
      </c>
    </row>
    <row r="1316" spans="1:7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 t="s">
        <v>4</v>
      </c>
      <c r="G1316">
        <v>13.2</v>
      </c>
    </row>
    <row r="1317" spans="1:7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 t="s">
        <v>4</v>
      </c>
      <c r="G1317">
        <v>13.2</v>
      </c>
    </row>
    <row r="1318" spans="1:7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 t="s">
        <v>4</v>
      </c>
      <c r="G1318">
        <v>13.2</v>
      </c>
    </row>
    <row r="1319" spans="1:7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 t="s">
        <v>3</v>
      </c>
      <c r="G1319">
        <v>13.2</v>
      </c>
    </row>
    <row r="1320" spans="1:7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 t="s">
        <v>3</v>
      </c>
      <c r="G1320">
        <v>13.2</v>
      </c>
    </row>
    <row r="1321" spans="1:7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 t="s">
        <v>3</v>
      </c>
      <c r="G1321">
        <v>13.2</v>
      </c>
    </row>
    <row r="1322" spans="1:7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 t="s">
        <v>3</v>
      </c>
      <c r="G1322">
        <v>13.2</v>
      </c>
    </row>
    <row r="1323" spans="1:7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 t="s">
        <v>3</v>
      </c>
      <c r="G1323">
        <v>13.2</v>
      </c>
    </row>
    <row r="1324" spans="1:7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 t="s">
        <v>4</v>
      </c>
      <c r="G1324">
        <v>13.2</v>
      </c>
    </row>
    <row r="1325" spans="1:7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 t="s">
        <v>3</v>
      </c>
      <c r="G1325">
        <v>13.2</v>
      </c>
    </row>
    <row r="1326" spans="1:7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 t="s">
        <v>3</v>
      </c>
      <c r="G1326">
        <v>13.2</v>
      </c>
    </row>
    <row r="1327" spans="1:7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 t="s">
        <v>3</v>
      </c>
      <c r="G1327">
        <v>13.2</v>
      </c>
    </row>
    <row r="1328" spans="1:7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 t="s">
        <v>3</v>
      </c>
      <c r="G1328">
        <v>13.2</v>
      </c>
    </row>
    <row r="1329" spans="1:7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 t="s">
        <v>5</v>
      </c>
      <c r="G1329">
        <v>13.2</v>
      </c>
    </row>
    <row r="1330" spans="1:7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 t="s">
        <v>3</v>
      </c>
      <c r="G1330">
        <v>13.2</v>
      </c>
    </row>
    <row r="1331" spans="1:7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 t="s">
        <v>3</v>
      </c>
      <c r="G1331">
        <v>13.2</v>
      </c>
    </row>
    <row r="1332" spans="1:7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 t="s">
        <v>4</v>
      </c>
      <c r="G1332">
        <v>13.2</v>
      </c>
    </row>
    <row r="1333" spans="1:7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 t="s">
        <v>3</v>
      </c>
      <c r="G1333">
        <v>13.2</v>
      </c>
    </row>
    <row r="1334" spans="1:7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 t="s">
        <v>4</v>
      </c>
      <c r="G1334">
        <v>13.2</v>
      </c>
    </row>
    <row r="1335" spans="1:7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 t="s">
        <v>4</v>
      </c>
      <c r="G1335">
        <v>13.2</v>
      </c>
    </row>
    <row r="1336" spans="1:7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 t="s">
        <v>5</v>
      </c>
      <c r="G1336">
        <v>13.2</v>
      </c>
    </row>
    <row r="1337" spans="1:7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 t="s">
        <v>6</v>
      </c>
      <c r="G1337">
        <v>13.2</v>
      </c>
    </row>
    <row r="1338" spans="1:7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 t="s">
        <v>6</v>
      </c>
      <c r="G1338">
        <v>13.2</v>
      </c>
    </row>
    <row r="1339" spans="1:7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 t="s">
        <v>5</v>
      </c>
      <c r="G1339">
        <v>13.2</v>
      </c>
    </row>
    <row r="1340" spans="1:7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 t="s">
        <v>6</v>
      </c>
      <c r="G1340">
        <v>13.2</v>
      </c>
    </row>
    <row r="1341" spans="1:7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 t="s">
        <v>6</v>
      </c>
      <c r="G1341">
        <v>13.2</v>
      </c>
    </row>
    <row r="1342" spans="1:7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 t="s">
        <v>4</v>
      </c>
      <c r="G1342">
        <v>13.2</v>
      </c>
    </row>
    <row r="1343" spans="1:7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 t="s">
        <v>3</v>
      </c>
      <c r="G1343">
        <v>13.2</v>
      </c>
    </row>
    <row r="1344" spans="1:7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 t="s">
        <v>3</v>
      </c>
      <c r="G1344">
        <v>13.2</v>
      </c>
    </row>
    <row r="1345" spans="1:7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 t="s">
        <v>3</v>
      </c>
      <c r="G1345">
        <v>13.2</v>
      </c>
    </row>
    <row r="1346" spans="1:7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 t="s">
        <v>5</v>
      </c>
      <c r="G1346">
        <v>13.2</v>
      </c>
    </row>
    <row r="1347" spans="1:7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 t="s">
        <v>4</v>
      </c>
      <c r="G1347">
        <v>13.2</v>
      </c>
    </row>
    <row r="1348" spans="1:7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 t="s">
        <v>4</v>
      </c>
      <c r="G1348">
        <v>13.2</v>
      </c>
    </row>
    <row r="1349" spans="1:7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 t="s">
        <v>4</v>
      </c>
      <c r="G1349">
        <v>13.2</v>
      </c>
    </row>
    <row r="1350" spans="1:7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 t="s">
        <v>4</v>
      </c>
      <c r="G1350">
        <v>13.2</v>
      </c>
    </row>
    <row r="1351" spans="1:7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 t="s">
        <v>4</v>
      </c>
      <c r="G1351">
        <v>13.2</v>
      </c>
    </row>
    <row r="1352" spans="1:7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 t="s">
        <v>3</v>
      </c>
      <c r="G1352">
        <v>13.2</v>
      </c>
    </row>
    <row r="1353" spans="1:7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 t="s">
        <v>3</v>
      </c>
      <c r="G1353">
        <v>13.2</v>
      </c>
    </row>
    <row r="1354" spans="1:7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 t="s">
        <v>3</v>
      </c>
      <c r="G1354">
        <v>13.2</v>
      </c>
    </row>
    <row r="1355" spans="1:7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 t="s">
        <v>3</v>
      </c>
      <c r="G1355">
        <v>13.2</v>
      </c>
    </row>
    <row r="1356" spans="1:7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 t="s">
        <v>3</v>
      </c>
      <c r="G1356">
        <v>13.2</v>
      </c>
    </row>
    <row r="1357" spans="1:7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 t="s">
        <v>3</v>
      </c>
      <c r="G1357">
        <v>13.2</v>
      </c>
    </row>
    <row r="1358" spans="1:7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 t="s">
        <v>3</v>
      </c>
      <c r="G1358">
        <v>13.2</v>
      </c>
    </row>
    <row r="1359" spans="1:7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 t="s">
        <v>3</v>
      </c>
      <c r="G1359">
        <v>13.2</v>
      </c>
    </row>
    <row r="1360" spans="1:7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 t="s">
        <v>6</v>
      </c>
      <c r="G1360">
        <v>13.2</v>
      </c>
    </row>
    <row r="1361" spans="1:7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 t="s">
        <v>3</v>
      </c>
      <c r="G1361">
        <v>13.2</v>
      </c>
    </row>
    <row r="1362" spans="1:7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 t="s">
        <v>3</v>
      </c>
      <c r="G1362">
        <v>13.2</v>
      </c>
    </row>
    <row r="1363" spans="1:7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 t="s">
        <v>3</v>
      </c>
      <c r="G1363">
        <v>13.2</v>
      </c>
    </row>
    <row r="1364" spans="1:7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 t="s">
        <v>4</v>
      </c>
      <c r="G1364">
        <v>13.2</v>
      </c>
    </row>
    <row r="1365" spans="1:7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 t="s">
        <v>6</v>
      </c>
      <c r="G1365">
        <v>13.2</v>
      </c>
    </row>
    <row r="1366" spans="1:7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 t="s">
        <v>4</v>
      </c>
      <c r="G1366">
        <v>13.2</v>
      </c>
    </row>
    <row r="1367" spans="1:7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 t="s">
        <v>5</v>
      </c>
      <c r="G1367">
        <v>13.2</v>
      </c>
    </row>
    <row r="1368" spans="1:7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 t="s">
        <v>3</v>
      </c>
      <c r="G1368">
        <v>13.2</v>
      </c>
    </row>
    <row r="1369" spans="1:7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 t="s">
        <v>3</v>
      </c>
      <c r="G1369">
        <v>13.2</v>
      </c>
    </row>
    <row r="1370" spans="1:7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 t="s">
        <v>3</v>
      </c>
      <c r="G1370">
        <v>13.2</v>
      </c>
    </row>
    <row r="1371" spans="1:7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 t="s">
        <v>3</v>
      </c>
      <c r="G1371">
        <v>13.2</v>
      </c>
    </row>
    <row r="1372" spans="1:7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 t="s">
        <v>6</v>
      </c>
      <c r="G1372">
        <v>13.2</v>
      </c>
    </row>
    <row r="1373" spans="1:7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 t="s">
        <v>6</v>
      </c>
      <c r="G1373">
        <v>13.2</v>
      </c>
    </row>
    <row r="1374" spans="1:7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 t="s">
        <v>3</v>
      </c>
      <c r="G1374">
        <v>13.2</v>
      </c>
    </row>
    <row r="1375" spans="1:7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 t="s">
        <v>3</v>
      </c>
      <c r="G1375">
        <v>13.2</v>
      </c>
    </row>
    <row r="1376" spans="1:7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 t="s">
        <v>4</v>
      </c>
      <c r="G1376">
        <v>13.2</v>
      </c>
    </row>
    <row r="1377" spans="1:7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 t="s">
        <v>4</v>
      </c>
      <c r="G1377">
        <v>13.2</v>
      </c>
    </row>
    <row r="1378" spans="1:7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 t="s">
        <v>4</v>
      </c>
      <c r="G1378">
        <v>13.2</v>
      </c>
    </row>
    <row r="1379" spans="1:7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 t="s">
        <v>3</v>
      </c>
      <c r="G1379">
        <v>13.2</v>
      </c>
    </row>
    <row r="1380" spans="1:7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 t="s">
        <v>3</v>
      </c>
      <c r="G1380">
        <v>13.2</v>
      </c>
    </row>
    <row r="1381" spans="1:7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 t="s">
        <v>6</v>
      </c>
      <c r="G1381">
        <v>13.2</v>
      </c>
    </row>
    <row r="1382" spans="1:7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 t="s">
        <v>3</v>
      </c>
      <c r="G1382">
        <v>13.2</v>
      </c>
    </row>
    <row r="1383" spans="1:7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 t="s">
        <v>5</v>
      </c>
      <c r="G1383">
        <v>13.2</v>
      </c>
    </row>
    <row r="1384" spans="1:7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 t="s">
        <v>5</v>
      </c>
      <c r="G1384">
        <v>13.2</v>
      </c>
    </row>
    <row r="1385" spans="1:7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 t="s">
        <v>5</v>
      </c>
      <c r="G1385">
        <v>13.2</v>
      </c>
    </row>
    <row r="1386" spans="1:7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 t="s">
        <v>5</v>
      </c>
      <c r="G1386">
        <v>13.2</v>
      </c>
    </row>
    <row r="1387" spans="1:7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 t="s">
        <v>3</v>
      </c>
      <c r="G1387">
        <v>13.2</v>
      </c>
    </row>
    <row r="1388" spans="1:7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 t="s">
        <v>3</v>
      </c>
      <c r="G1388">
        <v>13.2</v>
      </c>
    </row>
    <row r="1389" spans="1:7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 t="s">
        <v>3</v>
      </c>
      <c r="G1389">
        <v>13.2</v>
      </c>
    </row>
    <row r="1390" spans="1:7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 t="s">
        <v>6</v>
      </c>
      <c r="G1390">
        <v>13.2</v>
      </c>
    </row>
    <row r="1391" spans="1:7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 t="s">
        <v>4</v>
      </c>
      <c r="G1391">
        <v>13.2</v>
      </c>
    </row>
    <row r="1392" spans="1:7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 t="s">
        <v>4</v>
      </c>
      <c r="G1392">
        <v>13.2</v>
      </c>
    </row>
    <row r="1393" spans="1:7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 t="s">
        <v>4</v>
      </c>
      <c r="G1393">
        <v>13.2</v>
      </c>
    </row>
    <row r="1394" spans="1:7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 t="s">
        <v>3</v>
      </c>
      <c r="G1394">
        <v>13.2</v>
      </c>
    </row>
    <row r="1395" spans="1:7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 t="s">
        <v>3</v>
      </c>
      <c r="G1395">
        <v>13.2</v>
      </c>
    </row>
    <row r="1396" spans="1:7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 t="s">
        <v>3</v>
      </c>
      <c r="G1396">
        <v>13.2</v>
      </c>
    </row>
    <row r="1397" spans="1:7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 t="s">
        <v>4</v>
      </c>
      <c r="G1397">
        <v>13.2</v>
      </c>
    </row>
    <row r="1398" spans="1:7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 t="s">
        <v>3</v>
      </c>
      <c r="G1398">
        <v>13.2</v>
      </c>
    </row>
    <row r="1399" spans="1:7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 t="s">
        <v>3</v>
      </c>
      <c r="G1399">
        <v>13.2</v>
      </c>
    </row>
    <row r="1400" spans="1:7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 t="s">
        <v>3</v>
      </c>
      <c r="G1400">
        <v>13.2</v>
      </c>
    </row>
    <row r="1401" spans="1:7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 t="s">
        <v>6</v>
      </c>
      <c r="G1401">
        <v>13.2</v>
      </c>
    </row>
    <row r="1402" spans="1:7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 t="s">
        <v>6</v>
      </c>
      <c r="G1402">
        <v>13.2</v>
      </c>
    </row>
    <row r="1403" spans="1:7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 t="s">
        <v>5</v>
      </c>
      <c r="G1403">
        <v>13.2</v>
      </c>
    </row>
    <row r="1404" spans="1:7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 t="s">
        <v>4</v>
      </c>
      <c r="G1404">
        <v>13.2</v>
      </c>
    </row>
    <row r="1405" spans="1:7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 t="s">
        <v>3</v>
      </c>
      <c r="G1405">
        <v>13.2</v>
      </c>
    </row>
    <row r="1406" spans="1:7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 t="s">
        <v>4</v>
      </c>
      <c r="G1406">
        <v>13.2</v>
      </c>
    </row>
    <row r="1407" spans="1:7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 t="s">
        <v>4</v>
      </c>
      <c r="G1407">
        <v>13.2</v>
      </c>
    </row>
    <row r="1408" spans="1:7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 t="s">
        <v>3</v>
      </c>
      <c r="G1408">
        <v>13.2</v>
      </c>
    </row>
    <row r="1409" spans="1:7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 t="s">
        <v>3</v>
      </c>
      <c r="G1409">
        <v>13.2</v>
      </c>
    </row>
    <row r="1410" spans="1:7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 t="s">
        <v>4</v>
      </c>
      <c r="G1410">
        <v>13.2</v>
      </c>
    </row>
    <row r="1411" spans="1:7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 t="s">
        <v>3</v>
      </c>
      <c r="G1411">
        <v>13.2</v>
      </c>
    </row>
    <row r="1412" spans="1:7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 t="s">
        <v>3</v>
      </c>
      <c r="G1412">
        <v>13.2</v>
      </c>
    </row>
    <row r="1413" spans="1:7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 t="s">
        <v>3</v>
      </c>
      <c r="G1413">
        <v>13.2</v>
      </c>
    </row>
    <row r="1414" spans="1:7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 t="s">
        <v>3</v>
      </c>
      <c r="G1414">
        <v>13.2</v>
      </c>
    </row>
    <row r="1415" spans="1:7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 t="s">
        <v>3</v>
      </c>
      <c r="G1415">
        <v>13.2</v>
      </c>
    </row>
    <row r="1416" spans="1:7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 t="s">
        <v>4</v>
      </c>
      <c r="G1416">
        <v>13.2</v>
      </c>
    </row>
    <row r="1417" spans="1:7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 t="s">
        <v>6</v>
      </c>
      <c r="G1417">
        <v>13.2</v>
      </c>
    </row>
    <row r="1418" spans="1:7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 t="s">
        <v>4</v>
      </c>
      <c r="G1418">
        <v>13.2</v>
      </c>
    </row>
    <row r="1419" spans="1:7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 t="s">
        <v>3</v>
      </c>
      <c r="G1419">
        <v>13.2</v>
      </c>
    </row>
    <row r="1420" spans="1:7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 t="s">
        <v>3</v>
      </c>
      <c r="G1420">
        <v>13.2</v>
      </c>
    </row>
    <row r="1421" spans="1:7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 t="s">
        <v>3</v>
      </c>
      <c r="G1421">
        <v>13.2</v>
      </c>
    </row>
    <row r="1422" spans="1:7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 t="s">
        <v>6</v>
      </c>
      <c r="G1422">
        <v>13.2</v>
      </c>
    </row>
    <row r="1423" spans="1:7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 t="s">
        <v>6</v>
      </c>
      <c r="G1423">
        <v>13.2</v>
      </c>
    </row>
    <row r="1424" spans="1:7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 t="s">
        <v>4</v>
      </c>
      <c r="G1424">
        <v>13.2</v>
      </c>
    </row>
    <row r="1425" spans="1:7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 t="s">
        <v>3</v>
      </c>
      <c r="G1425">
        <v>13.2</v>
      </c>
    </row>
    <row r="1426" spans="1:7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 t="s">
        <v>3</v>
      </c>
      <c r="G1426">
        <v>13.2</v>
      </c>
    </row>
    <row r="1427" spans="1:7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 t="s">
        <v>3</v>
      </c>
      <c r="G1427">
        <v>13.2</v>
      </c>
    </row>
    <row r="1428" spans="1:7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 t="s">
        <v>3</v>
      </c>
      <c r="G1428">
        <v>13.2</v>
      </c>
    </row>
    <row r="1429" spans="1:7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 t="s">
        <v>6</v>
      </c>
      <c r="G1429">
        <v>13.2</v>
      </c>
    </row>
    <row r="1430" spans="1:7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 t="s">
        <v>4</v>
      </c>
      <c r="G1430">
        <v>13.2</v>
      </c>
    </row>
    <row r="1431" spans="1:7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 t="s">
        <v>6</v>
      </c>
      <c r="G1431">
        <v>13.2</v>
      </c>
    </row>
    <row r="1432" spans="1:7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 t="s">
        <v>3</v>
      </c>
      <c r="G1432">
        <v>13.2</v>
      </c>
    </row>
    <row r="1433" spans="1:7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 t="s">
        <v>3</v>
      </c>
      <c r="G1433">
        <v>13.2</v>
      </c>
    </row>
    <row r="1434" spans="1:7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 t="s">
        <v>3</v>
      </c>
      <c r="G1434">
        <v>13.2</v>
      </c>
    </row>
    <row r="1435" spans="1:7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 t="s">
        <v>3</v>
      </c>
      <c r="G1435">
        <v>13.2</v>
      </c>
    </row>
    <row r="1436" spans="1:7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 t="s">
        <v>3</v>
      </c>
      <c r="G1436">
        <v>13.2</v>
      </c>
    </row>
    <row r="1437" spans="1:7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 t="s">
        <v>3</v>
      </c>
      <c r="G1437">
        <v>13.2</v>
      </c>
    </row>
    <row r="1438" spans="1:7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 t="s">
        <v>4</v>
      </c>
      <c r="G1438">
        <v>13.2</v>
      </c>
    </row>
    <row r="1439" spans="1:7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 t="s">
        <v>4</v>
      </c>
      <c r="G1439">
        <v>13.2</v>
      </c>
    </row>
    <row r="1440" spans="1:7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 t="s">
        <v>3</v>
      </c>
      <c r="G1440">
        <v>13.2</v>
      </c>
    </row>
    <row r="1441" spans="1:7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 t="s">
        <v>3</v>
      </c>
      <c r="G1441">
        <v>13.2</v>
      </c>
    </row>
    <row r="1442" spans="1:7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 t="s">
        <v>4</v>
      </c>
      <c r="G1442">
        <v>13.2</v>
      </c>
    </row>
    <row r="1443" spans="1:7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 t="s">
        <v>6</v>
      </c>
      <c r="G1443">
        <v>13.2</v>
      </c>
    </row>
    <row r="1444" spans="1:7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 t="s">
        <v>3</v>
      </c>
      <c r="G1444">
        <v>13.2</v>
      </c>
    </row>
    <row r="1445" spans="1:7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 t="s">
        <v>3</v>
      </c>
      <c r="G1445">
        <v>13.2</v>
      </c>
    </row>
    <row r="1446" spans="1:7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 t="s">
        <v>3</v>
      </c>
      <c r="G1446">
        <v>13.2</v>
      </c>
    </row>
    <row r="1447" spans="1:7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 t="s">
        <v>3</v>
      </c>
      <c r="G1447">
        <v>13.2</v>
      </c>
    </row>
    <row r="1448" spans="1:7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 t="s">
        <v>3</v>
      </c>
      <c r="G1448">
        <v>13.2</v>
      </c>
    </row>
    <row r="1449" spans="1:7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 t="s">
        <v>3</v>
      </c>
      <c r="G1449">
        <v>13.2</v>
      </c>
    </row>
    <row r="1450" spans="1:7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 t="s">
        <v>3</v>
      </c>
      <c r="G1450">
        <v>13.2</v>
      </c>
    </row>
    <row r="1451" spans="1:7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 t="s">
        <v>3</v>
      </c>
      <c r="G1451">
        <v>13.2</v>
      </c>
    </row>
    <row r="1452" spans="1:7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 t="s">
        <v>3</v>
      </c>
      <c r="G1452">
        <v>13.2</v>
      </c>
    </row>
    <row r="1453" spans="1:7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 t="s">
        <v>4</v>
      </c>
      <c r="G1453">
        <v>13.2</v>
      </c>
    </row>
    <row r="1454" spans="1:7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 t="s">
        <v>4</v>
      </c>
      <c r="G1454">
        <v>13.2</v>
      </c>
    </row>
    <row r="1455" spans="1:7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 t="s">
        <v>4</v>
      </c>
      <c r="G1455">
        <v>13.2</v>
      </c>
    </row>
    <row r="1456" spans="1:7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 t="s">
        <v>4</v>
      </c>
      <c r="G1456">
        <v>13.2</v>
      </c>
    </row>
    <row r="1457" spans="1:7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 t="s">
        <v>4</v>
      </c>
      <c r="G1457">
        <v>13.2</v>
      </c>
    </row>
    <row r="1458" spans="1:7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 t="s">
        <v>4</v>
      </c>
      <c r="G1458">
        <v>13.2</v>
      </c>
    </row>
    <row r="1459" spans="1:7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 t="s">
        <v>6</v>
      </c>
      <c r="G1459">
        <v>13.2</v>
      </c>
    </row>
    <row r="1460" spans="1:7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 t="s">
        <v>4</v>
      </c>
      <c r="G1460">
        <v>13.2</v>
      </c>
    </row>
    <row r="1461" spans="1:7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 t="s">
        <v>4</v>
      </c>
      <c r="G1461">
        <v>13.2</v>
      </c>
    </row>
    <row r="1462" spans="1:7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 t="s">
        <v>4</v>
      </c>
      <c r="G1462">
        <v>13.2</v>
      </c>
    </row>
    <row r="1463" spans="1:7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 t="s">
        <v>4</v>
      </c>
      <c r="G1463">
        <v>13.2</v>
      </c>
    </row>
    <row r="1464" spans="1:7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 t="s">
        <v>5</v>
      </c>
      <c r="G1464">
        <v>13.2</v>
      </c>
    </row>
    <row r="1465" spans="1:7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 t="s">
        <v>3</v>
      </c>
      <c r="G1465">
        <v>13.2</v>
      </c>
    </row>
    <row r="1466" spans="1:7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 t="s">
        <v>3</v>
      </c>
      <c r="G1466">
        <v>13.2</v>
      </c>
    </row>
    <row r="1467" spans="1:7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 t="s">
        <v>3</v>
      </c>
      <c r="G1467">
        <v>13.2</v>
      </c>
    </row>
    <row r="1468" spans="1:7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 t="s">
        <v>5</v>
      </c>
      <c r="G1468">
        <v>13.2</v>
      </c>
    </row>
    <row r="1469" spans="1:7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 t="s">
        <v>4</v>
      </c>
      <c r="G1469">
        <v>13.2</v>
      </c>
    </row>
    <row r="1470" spans="1:7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 t="s">
        <v>4</v>
      </c>
      <c r="G1470">
        <v>13.2</v>
      </c>
    </row>
    <row r="1471" spans="1:7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 t="s">
        <v>4</v>
      </c>
      <c r="G1471">
        <v>13.2</v>
      </c>
    </row>
    <row r="1472" spans="1:7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 t="s">
        <v>3</v>
      </c>
      <c r="G1472">
        <v>13.2</v>
      </c>
    </row>
    <row r="1473" spans="1:7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 t="s">
        <v>4</v>
      </c>
      <c r="G1473">
        <v>13.2</v>
      </c>
    </row>
    <row r="1474" spans="1:7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 t="s">
        <v>4</v>
      </c>
      <c r="G1474">
        <v>13.2</v>
      </c>
    </row>
    <row r="1475" spans="1:7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 t="s">
        <v>4</v>
      </c>
      <c r="G1475">
        <v>13.2</v>
      </c>
    </row>
    <row r="1476" spans="1:7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 t="s">
        <v>6</v>
      </c>
      <c r="G1476">
        <v>13.2</v>
      </c>
    </row>
    <row r="1477" spans="1:7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 t="s">
        <v>6</v>
      </c>
      <c r="G1477">
        <v>13.2</v>
      </c>
    </row>
    <row r="1478" spans="1:7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 t="s">
        <v>6</v>
      </c>
      <c r="G1478">
        <v>13.2</v>
      </c>
    </row>
    <row r="1479" spans="1:7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 t="s">
        <v>6</v>
      </c>
      <c r="G1479">
        <v>13.2</v>
      </c>
    </row>
    <row r="1480" spans="1:7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 t="s">
        <v>6</v>
      </c>
      <c r="G1480">
        <v>13.2</v>
      </c>
    </row>
    <row r="1481" spans="1:7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 t="s">
        <v>3</v>
      </c>
      <c r="G1481">
        <v>13.2</v>
      </c>
    </row>
    <row r="1482" spans="1:7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 t="s">
        <v>3</v>
      </c>
      <c r="G1482">
        <v>13.2</v>
      </c>
    </row>
    <row r="1483" spans="1:7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 t="s">
        <v>5</v>
      </c>
      <c r="G1483">
        <v>13.2</v>
      </c>
    </row>
    <row r="1484" spans="1:7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 t="s">
        <v>5</v>
      </c>
      <c r="G1484">
        <v>13.2</v>
      </c>
    </row>
    <row r="1485" spans="1:7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 t="s">
        <v>4</v>
      </c>
      <c r="G1485">
        <v>13.2</v>
      </c>
    </row>
    <row r="1486" spans="1:7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 t="s">
        <v>6</v>
      </c>
      <c r="G1486">
        <v>13.2</v>
      </c>
    </row>
    <row r="1487" spans="1:7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 t="s">
        <v>4</v>
      </c>
      <c r="G1487">
        <v>13.2</v>
      </c>
    </row>
    <row r="1488" spans="1:7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 t="s">
        <v>3</v>
      </c>
      <c r="G1488">
        <v>13.2</v>
      </c>
    </row>
    <row r="1489" spans="1:7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 t="s">
        <v>3</v>
      </c>
      <c r="G1489">
        <v>13.2</v>
      </c>
    </row>
    <row r="1490" spans="1:7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 t="s">
        <v>3</v>
      </c>
      <c r="G1490">
        <v>13.2</v>
      </c>
    </row>
    <row r="1491" spans="1:7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 t="s">
        <v>3</v>
      </c>
      <c r="G1491">
        <v>13.2</v>
      </c>
    </row>
    <row r="1492" spans="1:7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 t="s">
        <v>4</v>
      </c>
      <c r="G1492">
        <v>13.2</v>
      </c>
    </row>
    <row r="1493" spans="1:7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 t="s">
        <v>4</v>
      </c>
      <c r="G1493">
        <v>13.2</v>
      </c>
    </row>
    <row r="1494" spans="1:7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 t="s">
        <v>6</v>
      </c>
      <c r="G1494">
        <v>13.2</v>
      </c>
    </row>
    <row r="1495" spans="1:7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 t="s">
        <v>4</v>
      </c>
      <c r="G1495">
        <v>13.2</v>
      </c>
    </row>
    <row r="1496" spans="1:7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 t="s">
        <v>4</v>
      </c>
      <c r="G1496">
        <v>13.2</v>
      </c>
    </row>
    <row r="1497" spans="1:7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 t="s">
        <v>3</v>
      </c>
      <c r="G1497">
        <v>13.2</v>
      </c>
    </row>
    <row r="1498" spans="1:7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 t="s">
        <v>3</v>
      </c>
      <c r="G1498">
        <v>13.2</v>
      </c>
    </row>
    <row r="1499" spans="1:7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 t="s">
        <v>6</v>
      </c>
      <c r="G1499">
        <v>13.2</v>
      </c>
    </row>
    <row r="1500" spans="1:7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 t="s">
        <v>3</v>
      </c>
      <c r="G1500">
        <v>13.2</v>
      </c>
    </row>
    <row r="1501" spans="1:7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 t="s">
        <v>4</v>
      </c>
      <c r="G1501">
        <v>13.2</v>
      </c>
    </row>
    <row r="1502" spans="1:7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 t="s">
        <v>3</v>
      </c>
      <c r="G1502">
        <v>13.2</v>
      </c>
    </row>
    <row r="1503" spans="1:7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 t="s">
        <v>3</v>
      </c>
      <c r="G1503">
        <v>13.2</v>
      </c>
    </row>
    <row r="1504" spans="1:7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 t="s">
        <v>4</v>
      </c>
      <c r="G1504">
        <v>13.2</v>
      </c>
    </row>
    <row r="1505" spans="1:7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 t="s">
        <v>3</v>
      </c>
      <c r="G1505">
        <v>13.2</v>
      </c>
    </row>
    <row r="1506" spans="1:7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 t="s">
        <v>4</v>
      </c>
      <c r="G1506">
        <v>13.2</v>
      </c>
    </row>
    <row r="1507" spans="1:7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 t="s">
        <v>4</v>
      </c>
      <c r="G1507">
        <v>13.2</v>
      </c>
    </row>
    <row r="1508" spans="1:7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 t="s">
        <v>4</v>
      </c>
      <c r="G1508">
        <v>13.2</v>
      </c>
    </row>
    <row r="1509" spans="1:7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 t="s">
        <v>6</v>
      </c>
      <c r="G1509">
        <v>13.2</v>
      </c>
    </row>
    <row r="1510" spans="1:7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 t="s">
        <v>3</v>
      </c>
      <c r="G1510">
        <v>13.2</v>
      </c>
    </row>
    <row r="1511" spans="1:7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 t="s">
        <v>4</v>
      </c>
      <c r="G1511">
        <v>13.2</v>
      </c>
    </row>
    <row r="1512" spans="1:7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 t="s">
        <v>3</v>
      </c>
      <c r="G1512">
        <v>13.2</v>
      </c>
    </row>
    <row r="1513" spans="1:7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 t="s">
        <v>4</v>
      </c>
      <c r="G1513">
        <v>13.2</v>
      </c>
    </row>
    <row r="1514" spans="1:7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 t="s">
        <v>3</v>
      </c>
      <c r="G1514">
        <v>13.2</v>
      </c>
    </row>
    <row r="1515" spans="1:7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 t="s">
        <v>3</v>
      </c>
      <c r="G1515">
        <v>13.2</v>
      </c>
    </row>
    <row r="1516" spans="1:7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 t="s">
        <v>3</v>
      </c>
      <c r="G1516">
        <v>13.2</v>
      </c>
    </row>
    <row r="1517" spans="1:7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 t="s">
        <v>3</v>
      </c>
      <c r="G1517">
        <v>13.2</v>
      </c>
    </row>
    <row r="1518" spans="1:7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 t="s">
        <v>3</v>
      </c>
      <c r="G1518">
        <v>13.2</v>
      </c>
    </row>
    <row r="1519" spans="1:7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 t="s">
        <v>3</v>
      </c>
      <c r="G1519">
        <v>13.2</v>
      </c>
    </row>
    <row r="1520" spans="1:7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 t="s">
        <v>3</v>
      </c>
      <c r="G1520">
        <v>13.2</v>
      </c>
    </row>
    <row r="1521" spans="1:7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 t="s">
        <v>4</v>
      </c>
      <c r="G1521">
        <v>13.2</v>
      </c>
    </row>
    <row r="1522" spans="1:7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 t="s">
        <v>4</v>
      </c>
      <c r="G1522">
        <v>13.2</v>
      </c>
    </row>
    <row r="1523" spans="1:7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 t="s">
        <v>4</v>
      </c>
      <c r="G1523">
        <v>13.2</v>
      </c>
    </row>
    <row r="1524" spans="1:7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 t="s">
        <v>4</v>
      </c>
      <c r="G1524">
        <v>13.2</v>
      </c>
    </row>
    <row r="1525" spans="1:7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 t="s">
        <v>4</v>
      </c>
      <c r="G1525">
        <v>13.2</v>
      </c>
    </row>
    <row r="1526" spans="1:7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 t="s">
        <v>4</v>
      </c>
      <c r="G1526">
        <v>13.2</v>
      </c>
    </row>
    <row r="1527" spans="1:7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 t="s">
        <v>6</v>
      </c>
      <c r="G1527">
        <v>13.2</v>
      </c>
    </row>
    <row r="1528" spans="1:7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 t="s">
        <v>5</v>
      </c>
      <c r="G1528">
        <v>13.2</v>
      </c>
    </row>
    <row r="1529" spans="1:7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 t="s">
        <v>4</v>
      </c>
      <c r="G1529">
        <v>13.2</v>
      </c>
    </row>
    <row r="1530" spans="1:7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 t="s">
        <v>4</v>
      </c>
      <c r="G1530">
        <v>13.2</v>
      </c>
    </row>
    <row r="1531" spans="1:7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 t="s">
        <v>3</v>
      </c>
      <c r="G1531">
        <v>13.2</v>
      </c>
    </row>
    <row r="1532" spans="1:7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 t="s">
        <v>3</v>
      </c>
      <c r="G1532">
        <v>13.2</v>
      </c>
    </row>
    <row r="1533" spans="1:7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 t="s">
        <v>3</v>
      </c>
      <c r="G1533">
        <v>13.2</v>
      </c>
    </row>
    <row r="1534" spans="1:7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 t="s">
        <v>3</v>
      </c>
      <c r="G1534">
        <v>13.2</v>
      </c>
    </row>
    <row r="1535" spans="1:7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 t="s">
        <v>3</v>
      </c>
      <c r="G1535">
        <v>13.2</v>
      </c>
    </row>
    <row r="1536" spans="1:7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 t="s">
        <v>3</v>
      </c>
      <c r="G1536">
        <v>13.2</v>
      </c>
    </row>
    <row r="1537" spans="1:7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 t="s">
        <v>6</v>
      </c>
      <c r="G1537">
        <v>13.2</v>
      </c>
    </row>
    <row r="1538" spans="1:7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 t="s">
        <v>6</v>
      </c>
      <c r="G1538">
        <v>13.2</v>
      </c>
    </row>
    <row r="1539" spans="1:7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 t="s">
        <v>5</v>
      </c>
      <c r="G1539">
        <v>13.2</v>
      </c>
    </row>
    <row r="1540" spans="1:7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 t="s">
        <v>5</v>
      </c>
      <c r="G1540">
        <v>13.2</v>
      </c>
    </row>
    <row r="1541" spans="1:7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 t="s">
        <v>4</v>
      </c>
      <c r="G1541">
        <v>13.2</v>
      </c>
    </row>
    <row r="1542" spans="1:7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 t="s">
        <v>4</v>
      </c>
      <c r="G1542">
        <v>13.2</v>
      </c>
    </row>
    <row r="1543" spans="1:7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 t="s">
        <v>4</v>
      </c>
      <c r="G1543">
        <v>13.2</v>
      </c>
    </row>
    <row r="1544" spans="1:7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 t="s">
        <v>4</v>
      </c>
      <c r="G1544">
        <v>13.2</v>
      </c>
    </row>
    <row r="1545" spans="1:7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 t="s">
        <v>4</v>
      </c>
      <c r="G1545">
        <v>13.2</v>
      </c>
    </row>
    <row r="1546" spans="1:7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 t="s">
        <v>4</v>
      </c>
      <c r="G1546">
        <v>13.2</v>
      </c>
    </row>
    <row r="1547" spans="1:7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 t="s">
        <v>4</v>
      </c>
      <c r="G1547">
        <v>13.2</v>
      </c>
    </row>
    <row r="1548" spans="1:7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 t="s">
        <v>4</v>
      </c>
      <c r="G1548">
        <v>13.2</v>
      </c>
    </row>
    <row r="1549" spans="1:7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 t="s">
        <v>3</v>
      </c>
      <c r="G1549">
        <v>13.2</v>
      </c>
    </row>
    <row r="1550" spans="1:7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 t="s">
        <v>3</v>
      </c>
      <c r="G1550">
        <v>13.2</v>
      </c>
    </row>
    <row r="1551" spans="1:7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 t="s">
        <v>4</v>
      </c>
      <c r="G1551">
        <v>13.2</v>
      </c>
    </row>
    <row r="1552" spans="1:7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 t="s">
        <v>4</v>
      </c>
      <c r="G1552">
        <v>13.2</v>
      </c>
    </row>
    <row r="1553" spans="1:7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 t="s">
        <v>6</v>
      </c>
      <c r="G1553">
        <v>13.2</v>
      </c>
    </row>
    <row r="1554" spans="1:7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 t="s">
        <v>6</v>
      </c>
      <c r="G1554">
        <v>13.2</v>
      </c>
    </row>
    <row r="1555" spans="1:7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 t="s">
        <v>6</v>
      </c>
      <c r="G1555">
        <v>13.2</v>
      </c>
    </row>
    <row r="1556" spans="1:7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 t="s">
        <v>6</v>
      </c>
      <c r="G1556">
        <v>13.2</v>
      </c>
    </row>
    <row r="1557" spans="1:7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 t="s">
        <v>4</v>
      </c>
      <c r="G1557">
        <v>13.2</v>
      </c>
    </row>
    <row r="1558" spans="1:7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 t="s">
        <v>3</v>
      </c>
      <c r="G1558">
        <v>13.2</v>
      </c>
    </row>
    <row r="1559" spans="1:7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 t="s">
        <v>3</v>
      </c>
      <c r="G1559">
        <v>13.2</v>
      </c>
    </row>
    <row r="1560" spans="1:7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 t="s">
        <v>4</v>
      </c>
      <c r="G1560">
        <v>13.2</v>
      </c>
    </row>
    <row r="1561" spans="1:7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 t="s">
        <v>4</v>
      </c>
      <c r="G1561">
        <v>13.2</v>
      </c>
    </row>
    <row r="1562" spans="1:7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 t="s">
        <v>4</v>
      </c>
      <c r="G1562">
        <v>13.2</v>
      </c>
    </row>
    <row r="1563" spans="1:7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 t="s">
        <v>4</v>
      </c>
      <c r="G1563">
        <v>13.2</v>
      </c>
    </row>
    <row r="1564" spans="1:7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 t="s">
        <v>3</v>
      </c>
      <c r="G1564">
        <v>13.2</v>
      </c>
    </row>
    <row r="1565" spans="1:7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 t="s">
        <v>6</v>
      </c>
      <c r="G1565">
        <v>13.2</v>
      </c>
    </row>
    <row r="1566" spans="1:7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 t="s">
        <v>6</v>
      </c>
      <c r="G1566">
        <v>13.2</v>
      </c>
    </row>
    <row r="1567" spans="1:7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 t="s">
        <v>6</v>
      </c>
      <c r="G1567">
        <v>13.2</v>
      </c>
    </row>
    <row r="1568" spans="1:7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 t="s">
        <v>5</v>
      </c>
      <c r="G1568">
        <v>13.2</v>
      </c>
    </row>
    <row r="1569" spans="1:7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 t="s">
        <v>5</v>
      </c>
      <c r="G1569">
        <v>13.2</v>
      </c>
    </row>
    <row r="1570" spans="1:7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 t="s">
        <v>5</v>
      </c>
      <c r="G1570">
        <v>13.2</v>
      </c>
    </row>
    <row r="1571" spans="1:7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 t="s">
        <v>3</v>
      </c>
      <c r="G1571">
        <v>13.2</v>
      </c>
    </row>
    <row r="1572" spans="1:7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 t="s">
        <v>4</v>
      </c>
      <c r="G1572">
        <v>13.2</v>
      </c>
    </row>
    <row r="1573" spans="1:7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 t="s">
        <v>4</v>
      </c>
      <c r="G1573">
        <v>13.2</v>
      </c>
    </row>
    <row r="1574" spans="1:7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 t="s">
        <v>6</v>
      </c>
      <c r="G1574">
        <v>13.2</v>
      </c>
    </row>
    <row r="1575" spans="1:7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 t="s">
        <v>3</v>
      </c>
      <c r="G1575">
        <v>13.2</v>
      </c>
    </row>
    <row r="1576" spans="1:7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 t="s">
        <v>3</v>
      </c>
      <c r="G1576">
        <v>13.2</v>
      </c>
    </row>
    <row r="1577" spans="1:7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 t="s">
        <v>3</v>
      </c>
      <c r="G1577">
        <v>13.2</v>
      </c>
    </row>
    <row r="1578" spans="1:7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 t="s">
        <v>6</v>
      </c>
      <c r="G1578">
        <v>13.2</v>
      </c>
    </row>
    <row r="1579" spans="1:7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 t="s">
        <v>4</v>
      </c>
      <c r="G1579">
        <v>13.2</v>
      </c>
    </row>
    <row r="1580" spans="1:7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 t="s">
        <v>4</v>
      </c>
      <c r="G1580">
        <v>13.2</v>
      </c>
    </row>
    <row r="1581" spans="1:7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 t="s">
        <v>4</v>
      </c>
      <c r="G1581">
        <v>13.2</v>
      </c>
    </row>
    <row r="1582" spans="1:7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 t="s">
        <v>3</v>
      </c>
      <c r="G1582">
        <v>13.2</v>
      </c>
    </row>
    <row r="1583" spans="1:7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 t="s">
        <v>3</v>
      </c>
      <c r="G1583">
        <v>13.2</v>
      </c>
    </row>
    <row r="1584" spans="1:7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 t="s">
        <v>6</v>
      </c>
      <c r="G1584">
        <v>13.2</v>
      </c>
    </row>
    <row r="1585" spans="1:7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 t="s">
        <v>6</v>
      </c>
      <c r="G1585">
        <v>13.2</v>
      </c>
    </row>
    <row r="1586" spans="1:7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 t="s">
        <v>6</v>
      </c>
      <c r="G1586">
        <v>13.2</v>
      </c>
    </row>
    <row r="1587" spans="1:7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 t="s">
        <v>4</v>
      </c>
      <c r="G1587">
        <v>13.2</v>
      </c>
    </row>
    <row r="1588" spans="1:7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 t="s">
        <v>4</v>
      </c>
      <c r="G1588">
        <v>13.2</v>
      </c>
    </row>
    <row r="1589" spans="1:7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 t="s">
        <v>4</v>
      </c>
      <c r="G1589">
        <v>13.2</v>
      </c>
    </row>
    <row r="1590" spans="1:7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 t="s">
        <v>4</v>
      </c>
      <c r="G1590">
        <v>13.2</v>
      </c>
    </row>
    <row r="1591" spans="1:7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 t="s">
        <v>4</v>
      </c>
      <c r="G1591">
        <v>13.2</v>
      </c>
    </row>
    <row r="1592" spans="1:7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 t="s">
        <v>5</v>
      </c>
      <c r="G1592">
        <v>13.2</v>
      </c>
    </row>
    <row r="1593" spans="1:7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 t="s">
        <v>5</v>
      </c>
      <c r="G1593">
        <v>13.2</v>
      </c>
    </row>
    <row r="1594" spans="1:7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 t="s">
        <v>5</v>
      </c>
      <c r="G1594">
        <v>13.2</v>
      </c>
    </row>
    <row r="1595" spans="1:7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 t="s">
        <v>5</v>
      </c>
      <c r="G1595">
        <v>13.2</v>
      </c>
    </row>
    <row r="1596" spans="1:7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 t="s">
        <v>4</v>
      </c>
      <c r="G1596">
        <v>13.2</v>
      </c>
    </row>
    <row r="1597" spans="1:7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 t="s">
        <v>4</v>
      </c>
      <c r="G1597">
        <v>13.2</v>
      </c>
    </row>
    <row r="1598" spans="1:7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 t="s">
        <v>4</v>
      </c>
      <c r="G1598">
        <v>13.2</v>
      </c>
    </row>
    <row r="1599" spans="1:7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 t="s">
        <v>6</v>
      </c>
      <c r="G1599">
        <v>13.2</v>
      </c>
    </row>
    <row r="1600" spans="1:7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 t="s">
        <v>6</v>
      </c>
      <c r="G1600">
        <v>13.2</v>
      </c>
    </row>
    <row r="1601" spans="1:7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 t="s">
        <v>6</v>
      </c>
      <c r="G1601">
        <v>13.2</v>
      </c>
    </row>
    <row r="1602" spans="1:7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 t="s">
        <v>6</v>
      </c>
      <c r="G1602">
        <v>13.2</v>
      </c>
    </row>
    <row r="1603" spans="1:7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 t="s">
        <v>6</v>
      </c>
      <c r="G1603">
        <v>13.2</v>
      </c>
    </row>
    <row r="1604" spans="1:7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 t="s">
        <v>6</v>
      </c>
      <c r="G1604">
        <v>13.2</v>
      </c>
    </row>
    <row r="1605" spans="1:7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 t="s">
        <v>3</v>
      </c>
      <c r="G1605">
        <v>13.2</v>
      </c>
    </row>
    <row r="1606" spans="1:7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 t="s">
        <v>6</v>
      </c>
      <c r="G1606">
        <v>13.2</v>
      </c>
    </row>
    <row r="1607" spans="1:7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 t="s">
        <v>6</v>
      </c>
      <c r="G1607">
        <v>13.2</v>
      </c>
    </row>
    <row r="1608" spans="1:7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 t="s">
        <v>3</v>
      </c>
      <c r="G1608">
        <v>13.2</v>
      </c>
    </row>
    <row r="1609" spans="1:7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 t="s">
        <v>3</v>
      </c>
      <c r="G1609">
        <v>13.2</v>
      </c>
    </row>
    <row r="1610" spans="1:7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 t="s">
        <v>3</v>
      </c>
      <c r="G1610">
        <v>13.2</v>
      </c>
    </row>
    <row r="1611" spans="1:7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 t="s">
        <v>3</v>
      </c>
      <c r="G1611">
        <v>13.2</v>
      </c>
    </row>
    <row r="1612" spans="1:7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 t="s">
        <v>4</v>
      </c>
      <c r="G1612">
        <v>13.2</v>
      </c>
    </row>
    <row r="1613" spans="1:7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 t="s">
        <v>4</v>
      </c>
      <c r="G1613">
        <v>13.2</v>
      </c>
    </row>
    <row r="1614" spans="1:7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 t="s">
        <v>4</v>
      </c>
      <c r="G1614">
        <v>13.2</v>
      </c>
    </row>
    <row r="1615" spans="1:7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 t="s">
        <v>3</v>
      </c>
      <c r="G1615">
        <v>13.2</v>
      </c>
    </row>
    <row r="1616" spans="1:7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 t="s">
        <v>4</v>
      </c>
      <c r="G1616">
        <v>13.2</v>
      </c>
    </row>
    <row r="1617" spans="1:7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 t="s">
        <v>4</v>
      </c>
      <c r="G1617">
        <v>13.2</v>
      </c>
    </row>
    <row r="1618" spans="1:7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 t="s">
        <v>6</v>
      </c>
      <c r="G1618">
        <v>13.2</v>
      </c>
    </row>
    <row r="1619" spans="1:7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 t="s">
        <v>6</v>
      </c>
      <c r="G1619">
        <v>13.2</v>
      </c>
    </row>
    <row r="1620" spans="1:7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 t="s">
        <v>3</v>
      </c>
      <c r="G1620">
        <v>13.2</v>
      </c>
    </row>
    <row r="1621" spans="1:7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 t="s">
        <v>3</v>
      </c>
      <c r="G1621">
        <v>13.2</v>
      </c>
    </row>
    <row r="1622" spans="1:7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 t="s">
        <v>5</v>
      </c>
      <c r="G1622">
        <v>12.15</v>
      </c>
    </row>
    <row r="1623" spans="1:7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 t="s">
        <v>4</v>
      </c>
      <c r="G1623">
        <v>12.15</v>
      </c>
    </row>
    <row r="1624" spans="1:7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 t="s">
        <v>3</v>
      </c>
      <c r="G1624">
        <v>12.15</v>
      </c>
    </row>
    <row r="1625" spans="1:7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 t="s">
        <v>4</v>
      </c>
      <c r="G1625">
        <v>12.15</v>
      </c>
    </row>
    <row r="1626" spans="1:7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 t="s">
        <v>4</v>
      </c>
      <c r="G1626">
        <v>12.15</v>
      </c>
    </row>
    <row r="1627" spans="1:7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 t="s">
        <v>4</v>
      </c>
      <c r="G1627">
        <v>12.15</v>
      </c>
    </row>
    <row r="1628" spans="1:7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 t="s">
        <v>4</v>
      </c>
      <c r="G1628">
        <v>12.15</v>
      </c>
    </row>
    <row r="1629" spans="1:7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 t="s">
        <v>4</v>
      </c>
      <c r="G1629">
        <v>12.15</v>
      </c>
    </row>
    <row r="1630" spans="1:7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 t="s">
        <v>4</v>
      </c>
      <c r="G1630">
        <v>12.15</v>
      </c>
    </row>
    <row r="1631" spans="1:7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 t="s">
        <v>4</v>
      </c>
      <c r="G1631">
        <v>12.15</v>
      </c>
    </row>
    <row r="1632" spans="1:7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 t="s">
        <v>3</v>
      </c>
      <c r="G1632">
        <v>12.15</v>
      </c>
    </row>
    <row r="1633" spans="1:7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 t="s">
        <v>4</v>
      </c>
      <c r="G1633">
        <v>12.15</v>
      </c>
    </row>
    <row r="1634" spans="1:7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 t="s">
        <v>4</v>
      </c>
      <c r="G1634">
        <v>12.15</v>
      </c>
    </row>
    <row r="1635" spans="1:7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 t="s">
        <v>6</v>
      </c>
      <c r="G1635">
        <v>12.15</v>
      </c>
    </row>
    <row r="1636" spans="1:7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 t="s">
        <v>6</v>
      </c>
      <c r="G1636">
        <v>12.15</v>
      </c>
    </row>
    <row r="1637" spans="1:7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 t="s">
        <v>6</v>
      </c>
      <c r="G1637">
        <v>12.15</v>
      </c>
    </row>
    <row r="1638" spans="1:7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 t="s">
        <v>3</v>
      </c>
      <c r="G1638">
        <v>12.15</v>
      </c>
    </row>
    <row r="1639" spans="1:7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 t="s">
        <v>4</v>
      </c>
      <c r="G1639">
        <v>12.15</v>
      </c>
    </row>
    <row r="1640" spans="1:7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 t="s">
        <v>3</v>
      </c>
      <c r="G1640">
        <v>12.15</v>
      </c>
    </row>
    <row r="1641" spans="1:7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 t="s">
        <v>4</v>
      </c>
      <c r="G1641">
        <v>12.15</v>
      </c>
    </row>
    <row r="1642" spans="1:7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 t="s">
        <v>4</v>
      </c>
      <c r="G1642">
        <v>12.15</v>
      </c>
    </row>
    <row r="1643" spans="1:7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 t="s">
        <v>4</v>
      </c>
      <c r="G1643">
        <v>12.15</v>
      </c>
    </row>
    <row r="1644" spans="1:7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 t="s">
        <v>4</v>
      </c>
      <c r="G1644">
        <v>12.15</v>
      </c>
    </row>
    <row r="1645" spans="1:7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 t="s">
        <v>3</v>
      </c>
      <c r="G1645">
        <v>12.15</v>
      </c>
    </row>
    <row r="1646" spans="1:7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 t="s">
        <v>3</v>
      </c>
      <c r="G1646">
        <v>12.15</v>
      </c>
    </row>
    <row r="1647" spans="1:7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 t="s">
        <v>3</v>
      </c>
      <c r="G1647">
        <v>12.15</v>
      </c>
    </row>
    <row r="1648" spans="1:7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 t="s">
        <v>3</v>
      </c>
      <c r="G1648">
        <v>12.15</v>
      </c>
    </row>
    <row r="1649" spans="1:7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 t="s">
        <v>4</v>
      </c>
      <c r="G1649">
        <v>12.15</v>
      </c>
    </row>
    <row r="1650" spans="1:7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 t="s">
        <v>4</v>
      </c>
      <c r="G1650">
        <v>12.15</v>
      </c>
    </row>
    <row r="1651" spans="1:7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 t="s">
        <v>4</v>
      </c>
      <c r="G1651">
        <v>12.15</v>
      </c>
    </row>
    <row r="1652" spans="1:7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 t="s">
        <v>4</v>
      </c>
      <c r="G1652">
        <v>12.15</v>
      </c>
    </row>
    <row r="1653" spans="1:7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 t="s">
        <v>4</v>
      </c>
      <c r="G1653">
        <v>12.15</v>
      </c>
    </row>
    <row r="1654" spans="1:7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 t="s">
        <v>4</v>
      </c>
      <c r="G1654">
        <v>12.15</v>
      </c>
    </row>
    <row r="1655" spans="1:7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 t="s">
        <v>4</v>
      </c>
      <c r="G1655">
        <v>12.15</v>
      </c>
    </row>
    <row r="1656" spans="1:7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 t="s">
        <v>3</v>
      </c>
      <c r="G1656">
        <v>12.15</v>
      </c>
    </row>
    <row r="1657" spans="1:7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 t="s">
        <v>3</v>
      </c>
      <c r="G1657">
        <v>12.15</v>
      </c>
    </row>
    <row r="1658" spans="1:7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 t="s">
        <v>6</v>
      </c>
      <c r="G1658">
        <v>12.15</v>
      </c>
    </row>
    <row r="1659" spans="1:7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 t="s">
        <v>3</v>
      </c>
      <c r="G1659">
        <v>12.15</v>
      </c>
    </row>
    <row r="1660" spans="1:7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 t="s">
        <v>3</v>
      </c>
      <c r="G1660">
        <v>12.15</v>
      </c>
    </row>
    <row r="1661" spans="1:7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 t="s">
        <v>4</v>
      </c>
      <c r="G1661">
        <v>12.15</v>
      </c>
    </row>
    <row r="1662" spans="1:7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 t="s">
        <v>4</v>
      </c>
      <c r="G1662">
        <v>12.15</v>
      </c>
    </row>
    <row r="1663" spans="1:7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 t="s">
        <v>4</v>
      </c>
      <c r="G1663">
        <v>12.15</v>
      </c>
    </row>
    <row r="1664" spans="1:7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 t="s">
        <v>4</v>
      </c>
      <c r="G1664">
        <v>12.15</v>
      </c>
    </row>
    <row r="1665" spans="1:7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 t="s">
        <v>3</v>
      </c>
      <c r="G1665">
        <v>12.15</v>
      </c>
    </row>
    <row r="1666" spans="1:7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 t="s">
        <v>4</v>
      </c>
      <c r="G1666">
        <v>12.15</v>
      </c>
    </row>
    <row r="1667" spans="1:7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 t="s">
        <v>4</v>
      </c>
      <c r="G1667">
        <v>12.15</v>
      </c>
    </row>
    <row r="1668" spans="1:7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 t="s">
        <v>6</v>
      </c>
      <c r="G1668">
        <v>12.15</v>
      </c>
    </row>
    <row r="1669" spans="1:7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 t="s">
        <v>5</v>
      </c>
      <c r="G1669">
        <v>12.15</v>
      </c>
    </row>
    <row r="1670" spans="1:7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 t="s">
        <v>5</v>
      </c>
      <c r="G1670">
        <v>12.15</v>
      </c>
    </row>
    <row r="1671" spans="1:7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 t="s">
        <v>4</v>
      </c>
      <c r="G1671">
        <v>12.15</v>
      </c>
    </row>
    <row r="1672" spans="1:7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 t="s">
        <v>4</v>
      </c>
      <c r="G1672">
        <v>12.15</v>
      </c>
    </row>
    <row r="1673" spans="1:7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 t="s">
        <v>4</v>
      </c>
      <c r="G1673">
        <v>12.15</v>
      </c>
    </row>
    <row r="1674" spans="1:7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 t="s">
        <v>4</v>
      </c>
      <c r="G1674">
        <v>12.15</v>
      </c>
    </row>
    <row r="1675" spans="1:7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 t="s">
        <v>3</v>
      </c>
      <c r="G1675">
        <v>12.15</v>
      </c>
    </row>
    <row r="1676" spans="1:7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 t="s">
        <v>3</v>
      </c>
      <c r="G1676">
        <v>12.15</v>
      </c>
    </row>
    <row r="1677" spans="1:7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 t="s">
        <v>4</v>
      </c>
      <c r="G1677">
        <v>12.15</v>
      </c>
    </row>
    <row r="1678" spans="1:7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 t="s">
        <v>3</v>
      </c>
      <c r="G1678">
        <v>12.15</v>
      </c>
    </row>
    <row r="1679" spans="1:7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 t="s">
        <v>3</v>
      </c>
      <c r="G1679">
        <v>12.15</v>
      </c>
    </row>
    <row r="1680" spans="1:7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 t="s">
        <v>4</v>
      </c>
      <c r="G1680">
        <v>12.15</v>
      </c>
    </row>
    <row r="1681" spans="1:7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 t="s">
        <v>3</v>
      </c>
      <c r="G1681">
        <v>12.15</v>
      </c>
    </row>
    <row r="1682" spans="1:7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 t="s">
        <v>4</v>
      </c>
      <c r="G1682">
        <v>12.15</v>
      </c>
    </row>
    <row r="1683" spans="1:7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 t="s">
        <v>4</v>
      </c>
      <c r="G1683">
        <v>12.15</v>
      </c>
    </row>
    <row r="1684" spans="1:7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 t="s">
        <v>4</v>
      </c>
      <c r="G1684">
        <v>12.15</v>
      </c>
    </row>
    <row r="1685" spans="1:7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 t="s">
        <v>4</v>
      </c>
      <c r="G1685">
        <v>12.15</v>
      </c>
    </row>
    <row r="1686" spans="1:7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 t="s">
        <v>4</v>
      </c>
      <c r="G1686">
        <v>12.15</v>
      </c>
    </row>
    <row r="1687" spans="1:7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 t="s">
        <v>4</v>
      </c>
      <c r="G1687">
        <v>12.15</v>
      </c>
    </row>
    <row r="1688" spans="1:7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 t="s">
        <v>5</v>
      </c>
      <c r="G1688">
        <v>12.15</v>
      </c>
    </row>
    <row r="1689" spans="1:7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 t="s">
        <v>6</v>
      </c>
      <c r="G1689">
        <v>12.15</v>
      </c>
    </row>
    <row r="1690" spans="1:7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 t="s">
        <v>5</v>
      </c>
      <c r="G1690">
        <v>12.15</v>
      </c>
    </row>
    <row r="1691" spans="1:7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 t="s">
        <v>6</v>
      </c>
      <c r="G1691">
        <v>12.15</v>
      </c>
    </row>
    <row r="1692" spans="1:7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 t="s">
        <v>6</v>
      </c>
      <c r="G1692">
        <v>12.15</v>
      </c>
    </row>
    <row r="1693" spans="1:7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 t="s">
        <v>4</v>
      </c>
      <c r="G1693">
        <v>12.15</v>
      </c>
    </row>
    <row r="1694" spans="1:7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 t="s">
        <v>4</v>
      </c>
      <c r="G1694">
        <v>12.15</v>
      </c>
    </row>
    <row r="1695" spans="1:7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 t="s">
        <v>4</v>
      </c>
      <c r="G1695">
        <v>12.15</v>
      </c>
    </row>
    <row r="1696" spans="1:7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 t="s">
        <v>3</v>
      </c>
      <c r="G1696">
        <v>12.15</v>
      </c>
    </row>
    <row r="1697" spans="1:7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 t="s">
        <v>3</v>
      </c>
      <c r="G1697">
        <v>12.15</v>
      </c>
    </row>
    <row r="1698" spans="1:7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 t="s">
        <v>3</v>
      </c>
      <c r="G1698">
        <v>12.15</v>
      </c>
    </row>
    <row r="1699" spans="1:7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 t="s">
        <v>5</v>
      </c>
      <c r="G1699">
        <v>12.15</v>
      </c>
    </row>
    <row r="1700" spans="1:7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 t="s">
        <v>4</v>
      </c>
      <c r="G1700">
        <v>12.15</v>
      </c>
    </row>
    <row r="1701" spans="1:7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 t="s">
        <v>4</v>
      </c>
      <c r="G1701">
        <v>12.15</v>
      </c>
    </row>
    <row r="1702" spans="1:7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 t="s">
        <v>4</v>
      </c>
      <c r="G1702">
        <v>12.15</v>
      </c>
    </row>
    <row r="1703" spans="1:7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 t="s">
        <v>3</v>
      </c>
      <c r="G1703">
        <v>12.15</v>
      </c>
    </row>
    <row r="1704" spans="1:7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 t="s">
        <v>3</v>
      </c>
      <c r="G1704">
        <v>12.15</v>
      </c>
    </row>
    <row r="1705" spans="1:7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 t="s">
        <v>4</v>
      </c>
      <c r="G1705">
        <v>12.15</v>
      </c>
    </row>
    <row r="1706" spans="1:7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 t="s">
        <v>4</v>
      </c>
      <c r="G1706">
        <v>12.15</v>
      </c>
    </row>
    <row r="1707" spans="1:7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 t="s">
        <v>4</v>
      </c>
      <c r="G1707">
        <v>12.15</v>
      </c>
    </row>
    <row r="1708" spans="1:7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 t="s">
        <v>3</v>
      </c>
      <c r="G1708">
        <v>12.15</v>
      </c>
    </row>
    <row r="1709" spans="1:7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 t="s">
        <v>3</v>
      </c>
      <c r="G1709">
        <v>12.15</v>
      </c>
    </row>
    <row r="1710" spans="1:7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 t="s">
        <v>6</v>
      </c>
      <c r="G1710">
        <v>12.15</v>
      </c>
    </row>
    <row r="1711" spans="1:7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 t="s">
        <v>6</v>
      </c>
      <c r="G1711">
        <v>12.15</v>
      </c>
    </row>
    <row r="1712" spans="1:7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 t="s">
        <v>6</v>
      </c>
      <c r="G1712">
        <v>12.15</v>
      </c>
    </row>
    <row r="1713" spans="1:7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 t="s">
        <v>3</v>
      </c>
      <c r="G1713">
        <v>12.15</v>
      </c>
    </row>
    <row r="1714" spans="1:7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 t="s">
        <v>3</v>
      </c>
      <c r="G1714">
        <v>12.15</v>
      </c>
    </row>
    <row r="1715" spans="1:7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 t="s">
        <v>3</v>
      </c>
      <c r="G1715">
        <v>12.15</v>
      </c>
    </row>
    <row r="1716" spans="1:7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 t="s">
        <v>4</v>
      </c>
      <c r="G1716">
        <v>12.15</v>
      </c>
    </row>
    <row r="1717" spans="1:7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 t="s">
        <v>6</v>
      </c>
      <c r="G1717">
        <v>12.15</v>
      </c>
    </row>
    <row r="1718" spans="1:7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 t="s">
        <v>3</v>
      </c>
      <c r="G1718">
        <v>12.15</v>
      </c>
    </row>
    <row r="1719" spans="1:7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 t="s">
        <v>3</v>
      </c>
      <c r="G1719">
        <v>12.15</v>
      </c>
    </row>
    <row r="1720" spans="1:7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 t="s">
        <v>6</v>
      </c>
      <c r="G1720">
        <v>12.15</v>
      </c>
    </row>
    <row r="1721" spans="1:7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 t="s">
        <v>6</v>
      </c>
      <c r="G1721">
        <v>12.15</v>
      </c>
    </row>
    <row r="1722" spans="1:7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 t="s">
        <v>6</v>
      </c>
      <c r="G1722">
        <v>12.15</v>
      </c>
    </row>
    <row r="1723" spans="1:7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 t="s">
        <v>4</v>
      </c>
      <c r="G1723">
        <v>12.15</v>
      </c>
    </row>
    <row r="1724" spans="1:7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 t="s">
        <v>4</v>
      </c>
      <c r="G1724">
        <v>12.15</v>
      </c>
    </row>
    <row r="1725" spans="1:7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 t="s">
        <v>4</v>
      </c>
      <c r="G1725">
        <v>12.15</v>
      </c>
    </row>
    <row r="1726" spans="1:7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 t="s">
        <v>6</v>
      </c>
      <c r="G1726">
        <v>12.15</v>
      </c>
    </row>
    <row r="1727" spans="1:7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 t="s">
        <v>6</v>
      </c>
      <c r="G1727">
        <v>12.15</v>
      </c>
    </row>
    <row r="1728" spans="1:7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 t="s">
        <v>6</v>
      </c>
      <c r="G1728">
        <v>12.15</v>
      </c>
    </row>
    <row r="1729" spans="1:7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 t="s">
        <v>4</v>
      </c>
      <c r="G1729">
        <v>12.15</v>
      </c>
    </row>
    <row r="1730" spans="1:7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 t="s">
        <v>4</v>
      </c>
      <c r="G1730">
        <v>12.15</v>
      </c>
    </row>
    <row r="1731" spans="1:7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 t="s">
        <v>4</v>
      </c>
      <c r="G1731">
        <v>12.15</v>
      </c>
    </row>
    <row r="1732" spans="1:7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 t="s">
        <v>3</v>
      </c>
      <c r="G1732">
        <v>12.15</v>
      </c>
    </row>
    <row r="1733" spans="1:7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 t="s">
        <v>5</v>
      </c>
      <c r="G1733">
        <v>12.15</v>
      </c>
    </row>
    <row r="1734" spans="1:7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 t="s">
        <v>5</v>
      </c>
      <c r="G1734">
        <v>12.15</v>
      </c>
    </row>
    <row r="1735" spans="1:7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 t="s">
        <v>4</v>
      </c>
      <c r="G1735">
        <v>12.15</v>
      </c>
    </row>
    <row r="1736" spans="1:7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 t="s">
        <v>3</v>
      </c>
      <c r="G1736">
        <v>12.15</v>
      </c>
    </row>
    <row r="1737" spans="1:7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 t="s">
        <v>3</v>
      </c>
      <c r="G1737">
        <v>12.15</v>
      </c>
    </row>
    <row r="1738" spans="1:7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 t="s">
        <v>3</v>
      </c>
      <c r="G1738">
        <v>12.15</v>
      </c>
    </row>
    <row r="1739" spans="1:7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 t="s">
        <v>3</v>
      </c>
      <c r="G1739">
        <v>12.15</v>
      </c>
    </row>
    <row r="1740" spans="1:7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 t="s">
        <v>3</v>
      </c>
      <c r="G1740">
        <v>12.15</v>
      </c>
    </row>
    <row r="1741" spans="1:7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 t="s">
        <v>3</v>
      </c>
      <c r="G1741">
        <v>12.15</v>
      </c>
    </row>
    <row r="1742" spans="1:7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 t="s">
        <v>4</v>
      </c>
      <c r="G1742">
        <v>12.15</v>
      </c>
    </row>
    <row r="1743" spans="1:7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 t="s">
        <v>4</v>
      </c>
      <c r="G1743">
        <v>12.15</v>
      </c>
    </row>
    <row r="1744" spans="1:7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 t="s">
        <v>4</v>
      </c>
      <c r="G1744">
        <v>12.15</v>
      </c>
    </row>
    <row r="1745" spans="1:7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 t="s">
        <v>4</v>
      </c>
      <c r="G1745">
        <v>12.15</v>
      </c>
    </row>
    <row r="1746" spans="1:7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 t="s">
        <v>6</v>
      </c>
      <c r="G1746">
        <v>12.15</v>
      </c>
    </row>
    <row r="1747" spans="1:7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 t="s">
        <v>5</v>
      </c>
      <c r="G1747">
        <v>12.15</v>
      </c>
    </row>
    <row r="1748" spans="1:7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 t="s">
        <v>3</v>
      </c>
      <c r="G1748">
        <v>12.15</v>
      </c>
    </row>
    <row r="1749" spans="1:7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 t="s">
        <v>4</v>
      </c>
      <c r="G1749">
        <v>12.15</v>
      </c>
    </row>
    <row r="1750" spans="1:7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 t="s">
        <v>3</v>
      </c>
      <c r="G1750">
        <v>12.15</v>
      </c>
    </row>
    <row r="1751" spans="1:7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 t="s">
        <v>4</v>
      </c>
      <c r="G1751">
        <v>12.15</v>
      </c>
    </row>
    <row r="1752" spans="1:7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 t="s">
        <v>3</v>
      </c>
      <c r="G1752">
        <v>12.15</v>
      </c>
    </row>
    <row r="1753" spans="1:7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 t="s">
        <v>3</v>
      </c>
      <c r="G1753">
        <v>12.15</v>
      </c>
    </row>
    <row r="1754" spans="1:7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 t="s">
        <v>3</v>
      </c>
      <c r="G1754">
        <v>12.15</v>
      </c>
    </row>
    <row r="1755" spans="1:7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 t="s">
        <v>3</v>
      </c>
      <c r="G1755">
        <v>12.15</v>
      </c>
    </row>
    <row r="1756" spans="1:7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 t="s">
        <v>3</v>
      </c>
      <c r="G1756">
        <v>12.15</v>
      </c>
    </row>
    <row r="1757" spans="1:7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 t="s">
        <v>3</v>
      </c>
      <c r="G1757">
        <v>12.15</v>
      </c>
    </row>
    <row r="1758" spans="1:7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 t="s">
        <v>6</v>
      </c>
      <c r="G1758">
        <v>12.15</v>
      </c>
    </row>
    <row r="1759" spans="1:7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 t="s">
        <v>6</v>
      </c>
      <c r="G1759">
        <v>12.15</v>
      </c>
    </row>
    <row r="1760" spans="1:7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 t="s">
        <v>6</v>
      </c>
      <c r="G1760">
        <v>12.15</v>
      </c>
    </row>
    <row r="1761" spans="1:7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 t="s">
        <v>4</v>
      </c>
      <c r="G1761">
        <v>12.15</v>
      </c>
    </row>
    <row r="1762" spans="1:7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 t="s">
        <v>3</v>
      </c>
      <c r="G1762">
        <v>12.15</v>
      </c>
    </row>
    <row r="1763" spans="1:7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 t="s">
        <v>3</v>
      </c>
      <c r="G1763">
        <v>12.15</v>
      </c>
    </row>
    <row r="1764" spans="1:7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 t="s">
        <v>4</v>
      </c>
      <c r="G1764">
        <v>12.15</v>
      </c>
    </row>
    <row r="1765" spans="1:7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 t="s">
        <v>6</v>
      </c>
      <c r="G1765">
        <v>12.15</v>
      </c>
    </row>
    <row r="1766" spans="1:7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 t="s">
        <v>3</v>
      </c>
      <c r="G1766">
        <v>12.15</v>
      </c>
    </row>
    <row r="1767" spans="1:7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 t="s">
        <v>3</v>
      </c>
      <c r="G1767">
        <v>12.15</v>
      </c>
    </row>
    <row r="1768" spans="1:7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 t="s">
        <v>4</v>
      </c>
      <c r="G1768">
        <v>12.15</v>
      </c>
    </row>
    <row r="1769" spans="1:7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 t="s">
        <v>4</v>
      </c>
      <c r="G1769">
        <v>12.15</v>
      </c>
    </row>
    <row r="1770" spans="1:7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 t="s">
        <v>3</v>
      </c>
      <c r="G1770">
        <v>12.15</v>
      </c>
    </row>
    <row r="1771" spans="1:7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 t="s">
        <v>3</v>
      </c>
      <c r="G1771">
        <v>12.15</v>
      </c>
    </row>
    <row r="1772" spans="1:7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 t="s">
        <v>6</v>
      </c>
      <c r="G1772">
        <v>12.15</v>
      </c>
    </row>
    <row r="1773" spans="1:7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 t="s">
        <v>4</v>
      </c>
      <c r="G1773">
        <v>12.15</v>
      </c>
    </row>
    <row r="1774" spans="1:7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 t="s">
        <v>4</v>
      </c>
      <c r="G1774">
        <v>12.15</v>
      </c>
    </row>
    <row r="1775" spans="1:7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 t="s">
        <v>4</v>
      </c>
      <c r="G1775">
        <v>12.15</v>
      </c>
    </row>
    <row r="1776" spans="1:7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 t="s">
        <v>6</v>
      </c>
      <c r="G1776">
        <v>12.15</v>
      </c>
    </row>
    <row r="1777" spans="1:7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 t="s">
        <v>3</v>
      </c>
      <c r="G1777">
        <v>12.15</v>
      </c>
    </row>
    <row r="1778" spans="1:7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 t="s">
        <v>3</v>
      </c>
      <c r="G1778">
        <v>12.15</v>
      </c>
    </row>
    <row r="1779" spans="1:7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 t="s">
        <v>3</v>
      </c>
      <c r="G1779">
        <v>12.15</v>
      </c>
    </row>
    <row r="1780" spans="1:7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 t="s">
        <v>3</v>
      </c>
      <c r="G1780">
        <v>12.15</v>
      </c>
    </row>
    <row r="1781" spans="1:7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 t="s">
        <v>3</v>
      </c>
      <c r="G1781">
        <v>12.15</v>
      </c>
    </row>
    <row r="1782" spans="1:7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 t="s">
        <v>3</v>
      </c>
      <c r="G1782">
        <v>12.15</v>
      </c>
    </row>
    <row r="1783" spans="1:7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 t="s">
        <v>3</v>
      </c>
      <c r="G1783">
        <v>12.15</v>
      </c>
    </row>
    <row r="1784" spans="1:7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 t="s">
        <v>4</v>
      </c>
      <c r="G1784">
        <v>12.15</v>
      </c>
    </row>
    <row r="1785" spans="1:7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 t="s">
        <v>6</v>
      </c>
      <c r="G1785">
        <v>12.15</v>
      </c>
    </row>
    <row r="1786" spans="1:7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 t="s">
        <v>6</v>
      </c>
      <c r="G1786">
        <v>12.15</v>
      </c>
    </row>
    <row r="1787" spans="1:7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 t="s">
        <v>3</v>
      </c>
      <c r="G1787">
        <v>12.15</v>
      </c>
    </row>
    <row r="1788" spans="1:7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 t="s">
        <v>3</v>
      </c>
      <c r="G1788">
        <v>12.15</v>
      </c>
    </row>
    <row r="1789" spans="1:7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 t="s">
        <v>3</v>
      </c>
      <c r="G1789">
        <v>12.15</v>
      </c>
    </row>
    <row r="1790" spans="1:7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 t="s">
        <v>3</v>
      </c>
      <c r="G1790">
        <v>12.15</v>
      </c>
    </row>
    <row r="1791" spans="1:7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 t="s">
        <v>3</v>
      </c>
      <c r="G1791">
        <v>12.15</v>
      </c>
    </row>
    <row r="1792" spans="1:7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 t="s">
        <v>3</v>
      </c>
      <c r="G1792">
        <v>12.15</v>
      </c>
    </row>
    <row r="1793" spans="1:7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 t="s">
        <v>3</v>
      </c>
      <c r="G1793">
        <v>12.15</v>
      </c>
    </row>
    <row r="1794" spans="1:7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 t="s">
        <v>3</v>
      </c>
      <c r="G1794">
        <v>12.15</v>
      </c>
    </row>
    <row r="1795" spans="1:7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 t="s">
        <v>3</v>
      </c>
      <c r="G1795">
        <v>12.15</v>
      </c>
    </row>
    <row r="1796" spans="1:7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 t="s">
        <v>3</v>
      </c>
      <c r="G1796">
        <v>12.15</v>
      </c>
    </row>
    <row r="1797" spans="1:7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 t="s">
        <v>3</v>
      </c>
      <c r="G1797">
        <v>12.15</v>
      </c>
    </row>
    <row r="1798" spans="1:7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 t="s">
        <v>3</v>
      </c>
      <c r="G1798">
        <v>12.15</v>
      </c>
    </row>
    <row r="1799" spans="1:7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 t="s">
        <v>3</v>
      </c>
      <c r="G1799">
        <v>12.15</v>
      </c>
    </row>
    <row r="1800" spans="1:7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 t="s">
        <v>4</v>
      </c>
      <c r="G1800">
        <v>12.15</v>
      </c>
    </row>
    <row r="1801" spans="1:7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 t="s">
        <v>6</v>
      </c>
      <c r="G1801">
        <v>12.15</v>
      </c>
    </row>
    <row r="1802" spans="1:7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 t="s">
        <v>6</v>
      </c>
      <c r="G1802">
        <v>12.15</v>
      </c>
    </row>
    <row r="1803" spans="1:7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 t="s">
        <v>6</v>
      </c>
      <c r="G1803">
        <v>12.15</v>
      </c>
    </row>
    <row r="1804" spans="1:7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 t="s">
        <v>6</v>
      </c>
      <c r="G1804">
        <v>12.15</v>
      </c>
    </row>
    <row r="1805" spans="1:7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 t="s">
        <v>6</v>
      </c>
      <c r="G1805">
        <v>12.15</v>
      </c>
    </row>
    <row r="1806" spans="1:7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 t="s">
        <v>6</v>
      </c>
      <c r="G1806">
        <v>12.15</v>
      </c>
    </row>
    <row r="1807" spans="1:7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 t="s">
        <v>4</v>
      </c>
      <c r="G1807">
        <v>12.15</v>
      </c>
    </row>
    <row r="1808" spans="1:7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 t="s">
        <v>3</v>
      </c>
      <c r="G1808">
        <v>12.15</v>
      </c>
    </row>
    <row r="1809" spans="1:7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 t="s">
        <v>3</v>
      </c>
      <c r="G1809">
        <v>12.15</v>
      </c>
    </row>
    <row r="1810" spans="1:7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 t="s">
        <v>3</v>
      </c>
      <c r="G1810">
        <v>12.15</v>
      </c>
    </row>
    <row r="1811" spans="1:7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 t="s">
        <v>3</v>
      </c>
      <c r="G1811">
        <v>12.15</v>
      </c>
    </row>
    <row r="1812" spans="1:7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 t="s">
        <v>6</v>
      </c>
      <c r="G1812">
        <v>12.15</v>
      </c>
    </row>
    <row r="1813" spans="1:7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 t="s">
        <v>3</v>
      </c>
      <c r="G1813">
        <v>12.15</v>
      </c>
    </row>
    <row r="1814" spans="1:7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 t="s">
        <v>3</v>
      </c>
      <c r="G1814">
        <v>12.15</v>
      </c>
    </row>
    <row r="1815" spans="1:7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 t="s">
        <v>3</v>
      </c>
      <c r="G1815">
        <v>12.15</v>
      </c>
    </row>
    <row r="1816" spans="1:7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 t="s">
        <v>3</v>
      </c>
      <c r="G1816">
        <v>12.15</v>
      </c>
    </row>
    <row r="1817" spans="1:7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 t="s">
        <v>3</v>
      </c>
      <c r="G1817">
        <v>12.15</v>
      </c>
    </row>
    <row r="1818" spans="1:7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 t="s">
        <v>3</v>
      </c>
      <c r="G1818">
        <v>12.15</v>
      </c>
    </row>
    <row r="1819" spans="1:7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 t="s">
        <v>4</v>
      </c>
      <c r="G1819">
        <v>12.15</v>
      </c>
    </row>
    <row r="1820" spans="1:7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 t="s">
        <v>4</v>
      </c>
      <c r="G1820">
        <v>12.15</v>
      </c>
    </row>
    <row r="1821" spans="1:7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 t="s">
        <v>6</v>
      </c>
      <c r="G1821">
        <v>12.15</v>
      </c>
    </row>
    <row r="1822" spans="1:7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 t="s">
        <v>6</v>
      </c>
      <c r="G1822">
        <v>12.15</v>
      </c>
    </row>
    <row r="1823" spans="1:7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 t="s">
        <v>6</v>
      </c>
      <c r="G1823">
        <v>12.15</v>
      </c>
    </row>
    <row r="1824" spans="1:7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 t="s">
        <v>6</v>
      </c>
      <c r="G1824">
        <v>12.15</v>
      </c>
    </row>
    <row r="1825" spans="1:7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 t="s">
        <v>6</v>
      </c>
      <c r="G1825">
        <v>12.15</v>
      </c>
    </row>
    <row r="1826" spans="1:7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 t="s">
        <v>5</v>
      </c>
      <c r="G1826">
        <v>12.15</v>
      </c>
    </row>
    <row r="1827" spans="1:7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 t="s">
        <v>4</v>
      </c>
      <c r="G1827">
        <v>12.15</v>
      </c>
    </row>
    <row r="1828" spans="1:7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 t="s">
        <v>4</v>
      </c>
      <c r="G1828">
        <v>12.15</v>
      </c>
    </row>
    <row r="1829" spans="1:7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 t="s">
        <v>3</v>
      </c>
      <c r="G1829">
        <v>12.15</v>
      </c>
    </row>
    <row r="1830" spans="1:7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 t="s">
        <v>3</v>
      </c>
      <c r="G1830">
        <v>12.15</v>
      </c>
    </row>
    <row r="1831" spans="1:7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 t="s">
        <v>3</v>
      </c>
      <c r="G1831">
        <v>12.15</v>
      </c>
    </row>
    <row r="1832" spans="1:7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 t="s">
        <v>4</v>
      </c>
      <c r="G1832">
        <v>12.15</v>
      </c>
    </row>
    <row r="1833" spans="1:7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 t="s">
        <v>6</v>
      </c>
      <c r="G1833">
        <v>12.15</v>
      </c>
    </row>
    <row r="1834" spans="1:7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 t="s">
        <v>4</v>
      </c>
      <c r="G1834">
        <v>12.15</v>
      </c>
    </row>
    <row r="1835" spans="1:7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 t="s">
        <v>3</v>
      </c>
      <c r="G1835">
        <v>12.15</v>
      </c>
    </row>
    <row r="1836" spans="1:7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 t="s">
        <v>3</v>
      </c>
      <c r="G1836">
        <v>12.15</v>
      </c>
    </row>
    <row r="1837" spans="1:7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 t="s">
        <v>3</v>
      </c>
      <c r="G1837">
        <v>12.15</v>
      </c>
    </row>
    <row r="1838" spans="1:7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 t="s">
        <v>3</v>
      </c>
      <c r="G1838">
        <v>12.15</v>
      </c>
    </row>
    <row r="1839" spans="1:7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 t="s">
        <v>3</v>
      </c>
      <c r="G1839">
        <v>12.15</v>
      </c>
    </row>
    <row r="1840" spans="1:7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 t="s">
        <v>3</v>
      </c>
      <c r="G1840">
        <v>12.15</v>
      </c>
    </row>
    <row r="1841" spans="1:7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 t="s">
        <v>3</v>
      </c>
      <c r="G1841">
        <v>12.15</v>
      </c>
    </row>
    <row r="1842" spans="1:7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 t="s">
        <v>4</v>
      </c>
      <c r="G1842">
        <v>12.15</v>
      </c>
    </row>
    <row r="1843" spans="1:7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 t="s">
        <v>6</v>
      </c>
      <c r="G1843">
        <v>12.15</v>
      </c>
    </row>
    <row r="1844" spans="1:7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 t="s">
        <v>3</v>
      </c>
      <c r="G1844">
        <v>12.15</v>
      </c>
    </row>
    <row r="1845" spans="1:7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 t="s">
        <v>4</v>
      </c>
      <c r="G1845">
        <v>12.15</v>
      </c>
    </row>
    <row r="1846" spans="1:7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 t="s">
        <v>4</v>
      </c>
      <c r="G1846">
        <v>12.15</v>
      </c>
    </row>
    <row r="1847" spans="1:7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 t="s">
        <v>5</v>
      </c>
      <c r="G1847">
        <v>12.15</v>
      </c>
    </row>
    <row r="1848" spans="1:7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 t="s">
        <v>3</v>
      </c>
      <c r="G1848">
        <v>12.15</v>
      </c>
    </row>
    <row r="1849" spans="1:7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 t="s">
        <v>4</v>
      </c>
      <c r="G1849">
        <v>12.15</v>
      </c>
    </row>
    <row r="1850" spans="1:7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 t="s">
        <v>3</v>
      </c>
      <c r="G1850">
        <v>12.15</v>
      </c>
    </row>
    <row r="1851" spans="1:7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 t="s">
        <v>3</v>
      </c>
      <c r="G1851">
        <v>12.15</v>
      </c>
    </row>
    <row r="1852" spans="1:7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 t="s">
        <v>3</v>
      </c>
      <c r="G1852">
        <v>12.15</v>
      </c>
    </row>
    <row r="1853" spans="1:7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 t="s">
        <v>6</v>
      </c>
      <c r="G1853">
        <v>12.15</v>
      </c>
    </row>
    <row r="1854" spans="1:7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 t="s">
        <v>4</v>
      </c>
      <c r="G1854">
        <v>12.15</v>
      </c>
    </row>
    <row r="1855" spans="1:7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 t="s">
        <v>6</v>
      </c>
      <c r="G1855">
        <v>12.15</v>
      </c>
    </row>
    <row r="1856" spans="1:7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 t="s">
        <v>4</v>
      </c>
      <c r="G1856">
        <v>12.15</v>
      </c>
    </row>
    <row r="1857" spans="1:7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 t="s">
        <v>3</v>
      </c>
      <c r="G1857">
        <v>12.15</v>
      </c>
    </row>
    <row r="1858" spans="1:7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 t="s">
        <v>3</v>
      </c>
      <c r="G1858">
        <v>12.15</v>
      </c>
    </row>
    <row r="1859" spans="1:7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 t="s">
        <v>4</v>
      </c>
      <c r="G1859">
        <v>12.15</v>
      </c>
    </row>
    <row r="1860" spans="1:7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 t="s">
        <v>3</v>
      </c>
      <c r="G1860">
        <v>12.15</v>
      </c>
    </row>
    <row r="1861" spans="1:7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 t="s">
        <v>6</v>
      </c>
      <c r="G1861">
        <v>12.15</v>
      </c>
    </row>
    <row r="1862" spans="1:7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 t="s">
        <v>6</v>
      </c>
      <c r="G1862">
        <v>12.15</v>
      </c>
    </row>
    <row r="1863" spans="1:7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 t="s">
        <v>6</v>
      </c>
      <c r="G1863">
        <v>12.15</v>
      </c>
    </row>
    <row r="1864" spans="1:7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 t="s">
        <v>6</v>
      </c>
      <c r="G1864">
        <v>12.15</v>
      </c>
    </row>
    <row r="1865" spans="1:7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 t="s">
        <v>5</v>
      </c>
      <c r="G1865">
        <v>12.15</v>
      </c>
    </row>
    <row r="1866" spans="1:7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 t="s">
        <v>5</v>
      </c>
      <c r="G1866">
        <v>12.15</v>
      </c>
    </row>
    <row r="1867" spans="1:7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 t="s">
        <v>5</v>
      </c>
      <c r="G1867">
        <v>12.15</v>
      </c>
    </row>
    <row r="1868" spans="1:7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 t="s">
        <v>4</v>
      </c>
      <c r="G1868">
        <v>12.15</v>
      </c>
    </row>
    <row r="1869" spans="1:7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 t="s">
        <v>4</v>
      </c>
      <c r="G1869">
        <v>12.15</v>
      </c>
    </row>
    <row r="1870" spans="1:7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 t="s">
        <v>4</v>
      </c>
      <c r="G1870">
        <v>12.15</v>
      </c>
    </row>
    <row r="1871" spans="1:7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 t="s">
        <v>4</v>
      </c>
      <c r="G1871">
        <v>12.15</v>
      </c>
    </row>
    <row r="1872" spans="1:7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 t="s">
        <v>4</v>
      </c>
      <c r="G1872">
        <v>12.15</v>
      </c>
    </row>
    <row r="1873" spans="1:7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 t="s">
        <v>3</v>
      </c>
      <c r="G1873">
        <v>12.15</v>
      </c>
    </row>
    <row r="1874" spans="1:7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 t="s">
        <v>4</v>
      </c>
      <c r="G1874">
        <v>12.15</v>
      </c>
    </row>
    <row r="1875" spans="1:7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 t="s">
        <v>4</v>
      </c>
      <c r="G1875">
        <v>12.15</v>
      </c>
    </row>
    <row r="1876" spans="1:7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 t="s">
        <v>5</v>
      </c>
      <c r="G1876">
        <v>12.15</v>
      </c>
    </row>
    <row r="1877" spans="1:7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 t="s">
        <v>5</v>
      </c>
      <c r="G1877">
        <v>12.15</v>
      </c>
    </row>
    <row r="1878" spans="1:7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 t="s">
        <v>3</v>
      </c>
      <c r="G1878">
        <v>12.15</v>
      </c>
    </row>
    <row r="1879" spans="1:7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 t="s">
        <v>4</v>
      </c>
      <c r="G1879">
        <v>12.15</v>
      </c>
    </row>
    <row r="1880" spans="1:7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 t="s">
        <v>6</v>
      </c>
      <c r="G1880">
        <v>12.15</v>
      </c>
    </row>
    <row r="1881" spans="1:7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 t="s">
        <v>6</v>
      </c>
      <c r="G1881">
        <v>12.15</v>
      </c>
    </row>
    <row r="1882" spans="1:7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 t="s">
        <v>3</v>
      </c>
      <c r="G1882">
        <v>12.15</v>
      </c>
    </row>
    <row r="1883" spans="1:7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 t="s">
        <v>3</v>
      </c>
      <c r="G1883">
        <v>12.15</v>
      </c>
    </row>
    <row r="1884" spans="1:7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 t="s">
        <v>3</v>
      </c>
      <c r="G1884">
        <v>12.15</v>
      </c>
    </row>
    <row r="1885" spans="1:7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 t="s">
        <v>3</v>
      </c>
      <c r="G1885">
        <v>12.15</v>
      </c>
    </row>
    <row r="1886" spans="1:7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 t="s">
        <v>4</v>
      </c>
      <c r="G1886">
        <v>12.15</v>
      </c>
    </row>
    <row r="1887" spans="1:7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 t="s">
        <v>4</v>
      </c>
      <c r="G1887">
        <v>12.15</v>
      </c>
    </row>
    <row r="1888" spans="1:7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 t="s">
        <v>4</v>
      </c>
      <c r="G1888">
        <v>12.15</v>
      </c>
    </row>
    <row r="1889" spans="1:7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 t="s">
        <v>4</v>
      </c>
      <c r="G1889">
        <v>12.15</v>
      </c>
    </row>
    <row r="1890" spans="1:7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 t="s">
        <v>5</v>
      </c>
      <c r="G1890">
        <v>12.15</v>
      </c>
    </row>
    <row r="1891" spans="1:7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 t="s">
        <v>5</v>
      </c>
      <c r="G1891">
        <v>12.15</v>
      </c>
    </row>
    <row r="1892" spans="1:7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 t="s">
        <v>4</v>
      </c>
      <c r="G1892">
        <v>12.15</v>
      </c>
    </row>
    <row r="1893" spans="1:7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 t="s">
        <v>4</v>
      </c>
      <c r="G1893">
        <v>12.15</v>
      </c>
    </row>
    <row r="1894" spans="1:7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 t="s">
        <v>4</v>
      </c>
      <c r="G1894">
        <v>12.15</v>
      </c>
    </row>
    <row r="1895" spans="1:7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 t="s">
        <v>4</v>
      </c>
      <c r="G1895">
        <v>12.15</v>
      </c>
    </row>
    <row r="1896" spans="1:7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 t="s">
        <v>6</v>
      </c>
      <c r="G1896">
        <v>12.15</v>
      </c>
    </row>
    <row r="1897" spans="1:7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 t="s">
        <v>6</v>
      </c>
      <c r="G1897">
        <v>12.15</v>
      </c>
    </row>
    <row r="1898" spans="1:7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 t="s">
        <v>5</v>
      </c>
      <c r="G1898">
        <v>12.15</v>
      </c>
    </row>
    <row r="1899" spans="1:7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 t="s">
        <v>4</v>
      </c>
      <c r="G1899">
        <v>12.15</v>
      </c>
    </row>
    <row r="1900" spans="1:7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 t="s">
        <v>4</v>
      </c>
      <c r="G1900">
        <v>12.15</v>
      </c>
    </row>
    <row r="1901" spans="1:7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 t="s">
        <v>6</v>
      </c>
      <c r="G1901">
        <v>12.15</v>
      </c>
    </row>
    <row r="1902" spans="1:7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 t="s">
        <v>6</v>
      </c>
      <c r="G1902">
        <v>12.15</v>
      </c>
    </row>
    <row r="1903" spans="1:7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 t="s">
        <v>3</v>
      </c>
      <c r="G1903">
        <v>12.15</v>
      </c>
    </row>
    <row r="1904" spans="1:7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 t="s">
        <v>3</v>
      </c>
      <c r="G1904">
        <v>12.15</v>
      </c>
    </row>
    <row r="1905" spans="1:7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 t="s">
        <v>6</v>
      </c>
      <c r="G1905">
        <v>12.15</v>
      </c>
    </row>
    <row r="1906" spans="1:7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 t="s">
        <v>3</v>
      </c>
      <c r="G1906">
        <v>12.15</v>
      </c>
    </row>
    <row r="1907" spans="1:7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 t="s">
        <v>3</v>
      </c>
      <c r="G1907">
        <v>12.15</v>
      </c>
    </row>
    <row r="1908" spans="1:7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 t="s">
        <v>3</v>
      </c>
      <c r="G1908">
        <v>12.15</v>
      </c>
    </row>
    <row r="1909" spans="1:7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 t="s">
        <v>5</v>
      </c>
      <c r="G1909">
        <v>12.15</v>
      </c>
    </row>
    <row r="1910" spans="1:7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 t="s">
        <v>6</v>
      </c>
      <c r="G1910">
        <v>12.15</v>
      </c>
    </row>
    <row r="1911" spans="1:7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 t="s">
        <v>4</v>
      </c>
      <c r="G1911">
        <v>12.15</v>
      </c>
    </row>
    <row r="1912" spans="1:7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 t="s">
        <v>5</v>
      </c>
      <c r="G1912">
        <v>12.15</v>
      </c>
    </row>
    <row r="1913" spans="1:7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 t="s">
        <v>5</v>
      </c>
      <c r="G1913">
        <v>12.15</v>
      </c>
    </row>
    <row r="1914" spans="1:7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 t="s">
        <v>4</v>
      </c>
      <c r="G1914">
        <v>12.15</v>
      </c>
    </row>
    <row r="1915" spans="1:7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 t="s">
        <v>4</v>
      </c>
      <c r="G1915">
        <v>12.15</v>
      </c>
    </row>
    <row r="1916" spans="1:7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 t="s">
        <v>6</v>
      </c>
      <c r="G1916">
        <v>12.15</v>
      </c>
    </row>
    <row r="1917" spans="1:7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 t="s">
        <v>6</v>
      </c>
      <c r="G1917">
        <v>12.15</v>
      </c>
    </row>
    <row r="1918" spans="1:7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 t="s">
        <v>6</v>
      </c>
      <c r="G1918">
        <v>12.15</v>
      </c>
    </row>
    <row r="1919" spans="1:7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 t="s">
        <v>6</v>
      </c>
      <c r="G1919">
        <v>12.15</v>
      </c>
    </row>
    <row r="1920" spans="1:7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 t="s">
        <v>6</v>
      </c>
      <c r="G1920">
        <v>12.15</v>
      </c>
    </row>
    <row r="1921" spans="1:7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 t="s">
        <v>6</v>
      </c>
      <c r="G1921">
        <v>12.15</v>
      </c>
    </row>
    <row r="1922" spans="1:7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 t="s">
        <v>3</v>
      </c>
      <c r="G1922">
        <v>12.15</v>
      </c>
    </row>
    <row r="1923" spans="1:7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 t="s">
        <v>3</v>
      </c>
      <c r="G1923">
        <v>12.15</v>
      </c>
    </row>
    <row r="1924" spans="1:7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 t="s">
        <v>3</v>
      </c>
      <c r="G1924">
        <v>12.15</v>
      </c>
    </row>
    <row r="1925" spans="1:7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 t="s">
        <v>3</v>
      </c>
      <c r="G1925">
        <v>12.15</v>
      </c>
    </row>
    <row r="1926" spans="1:7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 t="s">
        <v>4</v>
      </c>
      <c r="G1926">
        <v>12.15</v>
      </c>
    </row>
    <row r="1927" spans="1:7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 t="s">
        <v>4</v>
      </c>
      <c r="G1927">
        <v>12.15</v>
      </c>
    </row>
    <row r="1928" spans="1:7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 t="s">
        <v>3</v>
      </c>
      <c r="G1928">
        <v>12.15</v>
      </c>
    </row>
    <row r="1929" spans="1:7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 t="s">
        <v>3</v>
      </c>
      <c r="G1929">
        <v>12.15</v>
      </c>
    </row>
    <row r="1930" spans="1:7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 t="s">
        <v>4</v>
      </c>
      <c r="G1930">
        <v>12.15</v>
      </c>
    </row>
    <row r="1931" spans="1:7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 t="s">
        <v>4</v>
      </c>
      <c r="G1931">
        <v>12.15</v>
      </c>
    </row>
    <row r="1932" spans="1:7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 t="s">
        <v>4</v>
      </c>
      <c r="G1932">
        <v>12.15</v>
      </c>
    </row>
    <row r="1933" spans="1:7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 t="s">
        <v>4</v>
      </c>
      <c r="G1933">
        <v>12.15</v>
      </c>
    </row>
    <row r="1934" spans="1:7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 t="s">
        <v>4</v>
      </c>
      <c r="G1934">
        <v>12.15</v>
      </c>
    </row>
    <row r="1935" spans="1:7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 t="s">
        <v>4</v>
      </c>
      <c r="G1935">
        <v>12.15</v>
      </c>
    </row>
    <row r="1936" spans="1:7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 t="s">
        <v>6</v>
      </c>
      <c r="G1936">
        <v>12.15</v>
      </c>
    </row>
    <row r="1937" spans="1:7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 t="s">
        <v>6</v>
      </c>
      <c r="G1937">
        <v>12.15</v>
      </c>
    </row>
    <row r="1938" spans="1:7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 t="s">
        <v>3</v>
      </c>
      <c r="G1938">
        <v>12.15</v>
      </c>
    </row>
    <row r="1939" spans="1:7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 t="s">
        <v>3</v>
      </c>
      <c r="G1939">
        <v>12.15</v>
      </c>
    </row>
    <row r="1940" spans="1:7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 t="s">
        <v>6</v>
      </c>
      <c r="G1940">
        <v>13.8</v>
      </c>
    </row>
    <row r="1941" spans="1:7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 t="s">
        <v>4</v>
      </c>
      <c r="G1941">
        <v>13.8</v>
      </c>
    </row>
    <row r="1942" spans="1:7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 t="s">
        <v>6</v>
      </c>
      <c r="G1942">
        <v>13.8</v>
      </c>
    </row>
    <row r="1943" spans="1:7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 t="s">
        <v>3</v>
      </c>
      <c r="G1943">
        <v>13.8</v>
      </c>
    </row>
    <row r="1944" spans="1:7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 t="s">
        <v>3</v>
      </c>
      <c r="G1944">
        <v>13.8</v>
      </c>
    </row>
    <row r="1945" spans="1:7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 t="s">
        <v>4</v>
      </c>
      <c r="G1945">
        <v>13.8</v>
      </c>
    </row>
    <row r="1946" spans="1:7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 t="s">
        <v>4</v>
      </c>
      <c r="G1946">
        <v>13.8</v>
      </c>
    </row>
    <row r="1947" spans="1:7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 t="s">
        <v>4</v>
      </c>
      <c r="G1947">
        <v>13.8</v>
      </c>
    </row>
    <row r="1948" spans="1:7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 t="s">
        <v>4</v>
      </c>
      <c r="G1948">
        <v>13.8</v>
      </c>
    </row>
    <row r="1949" spans="1:7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 t="s">
        <v>4</v>
      </c>
      <c r="G1949">
        <v>13.8</v>
      </c>
    </row>
    <row r="1950" spans="1:7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 t="s">
        <v>4</v>
      </c>
      <c r="G1950">
        <v>13.8</v>
      </c>
    </row>
    <row r="1951" spans="1:7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 t="s">
        <v>3</v>
      </c>
      <c r="G1951">
        <v>13.8</v>
      </c>
    </row>
    <row r="1952" spans="1:7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 t="s">
        <v>3</v>
      </c>
      <c r="G1952">
        <v>13.8</v>
      </c>
    </row>
    <row r="1953" spans="1:7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 t="s">
        <v>4</v>
      </c>
      <c r="G1953">
        <v>13.8</v>
      </c>
    </row>
    <row r="1954" spans="1:7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 t="s">
        <v>6</v>
      </c>
      <c r="G1954">
        <v>13.8</v>
      </c>
    </row>
    <row r="1955" spans="1:7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 t="s">
        <v>6</v>
      </c>
      <c r="G1955">
        <v>13.8</v>
      </c>
    </row>
    <row r="1956" spans="1:7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 t="s">
        <v>4</v>
      </c>
      <c r="G1956">
        <v>13.8</v>
      </c>
    </row>
    <row r="1957" spans="1:7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 t="s">
        <v>3</v>
      </c>
      <c r="G1957">
        <v>13.8</v>
      </c>
    </row>
    <row r="1958" spans="1:7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 t="s">
        <v>3</v>
      </c>
      <c r="G1958">
        <v>13.8</v>
      </c>
    </row>
    <row r="1959" spans="1:7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 t="s">
        <v>3</v>
      </c>
      <c r="G1959">
        <v>13.8</v>
      </c>
    </row>
    <row r="1960" spans="1:7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 t="s">
        <v>6</v>
      </c>
      <c r="G1960">
        <v>13.8</v>
      </c>
    </row>
    <row r="1961" spans="1:7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 t="s">
        <v>6</v>
      </c>
      <c r="G1961">
        <v>13.8</v>
      </c>
    </row>
    <row r="1962" spans="1:7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 t="s">
        <v>6</v>
      </c>
      <c r="G1962">
        <v>13.8</v>
      </c>
    </row>
    <row r="1963" spans="1:7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 t="s">
        <v>3</v>
      </c>
      <c r="G1963">
        <v>13.8</v>
      </c>
    </row>
    <row r="1964" spans="1:7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 t="s">
        <v>3</v>
      </c>
      <c r="G1964">
        <v>13.8</v>
      </c>
    </row>
    <row r="1965" spans="1:7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 t="s">
        <v>3</v>
      </c>
      <c r="G1965">
        <v>13.8</v>
      </c>
    </row>
    <row r="1966" spans="1:7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 t="s">
        <v>3</v>
      </c>
      <c r="G1966">
        <v>13.8</v>
      </c>
    </row>
    <row r="1967" spans="1:7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 t="s">
        <v>3</v>
      </c>
      <c r="G1967">
        <v>13.8</v>
      </c>
    </row>
    <row r="1968" spans="1:7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 t="s">
        <v>4</v>
      </c>
      <c r="G1968">
        <v>13.8</v>
      </c>
    </row>
    <row r="1969" spans="1:7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 t="s">
        <v>4</v>
      </c>
      <c r="G1969">
        <v>13.8</v>
      </c>
    </row>
    <row r="1970" spans="1:7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 t="s">
        <v>4</v>
      </c>
      <c r="G1970">
        <v>13.8</v>
      </c>
    </row>
    <row r="1971" spans="1:7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 t="s">
        <v>3</v>
      </c>
      <c r="G1971">
        <v>13.8</v>
      </c>
    </row>
    <row r="1972" spans="1:7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 t="s">
        <v>3</v>
      </c>
      <c r="G1972">
        <v>13.8</v>
      </c>
    </row>
    <row r="1973" spans="1:7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 t="s">
        <v>4</v>
      </c>
      <c r="G1973">
        <v>13.8</v>
      </c>
    </row>
    <row r="1974" spans="1:7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 t="s">
        <v>4</v>
      </c>
      <c r="G1974">
        <v>13.8</v>
      </c>
    </row>
    <row r="1975" spans="1:7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 t="s">
        <v>4</v>
      </c>
      <c r="G1975">
        <v>13.8</v>
      </c>
    </row>
    <row r="1976" spans="1:7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 t="s">
        <v>6</v>
      </c>
      <c r="G1976">
        <v>13.8</v>
      </c>
    </row>
    <row r="1977" spans="1:7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 t="s">
        <v>5</v>
      </c>
      <c r="G1977">
        <v>13.8</v>
      </c>
    </row>
    <row r="1978" spans="1:7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 t="s">
        <v>3</v>
      </c>
      <c r="G1978">
        <v>13.8</v>
      </c>
    </row>
    <row r="1979" spans="1:7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 t="s">
        <v>3</v>
      </c>
      <c r="G1979">
        <v>13.8</v>
      </c>
    </row>
    <row r="1980" spans="1:7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 t="s">
        <v>3</v>
      </c>
      <c r="G1980">
        <v>13.8</v>
      </c>
    </row>
    <row r="1981" spans="1:7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 t="s">
        <v>4</v>
      </c>
      <c r="G1981">
        <v>13.8</v>
      </c>
    </row>
    <row r="1982" spans="1:7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 t="s">
        <v>3</v>
      </c>
      <c r="G1982">
        <v>13.8</v>
      </c>
    </row>
    <row r="1983" spans="1:7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 t="s">
        <v>3</v>
      </c>
      <c r="G1983">
        <v>13.8</v>
      </c>
    </row>
    <row r="1984" spans="1:7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 t="s">
        <v>3</v>
      </c>
      <c r="G1984">
        <v>13.8</v>
      </c>
    </row>
    <row r="1985" spans="1:7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 t="s">
        <v>3</v>
      </c>
      <c r="G1985">
        <v>13.8</v>
      </c>
    </row>
    <row r="1986" spans="1:7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 t="s">
        <v>3</v>
      </c>
      <c r="G1986">
        <v>13.8</v>
      </c>
    </row>
    <row r="1987" spans="1:7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 t="s">
        <v>4</v>
      </c>
      <c r="G1987">
        <v>13.8</v>
      </c>
    </row>
    <row r="1988" spans="1:7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 t="s">
        <v>4</v>
      </c>
      <c r="G1988">
        <v>13.8</v>
      </c>
    </row>
    <row r="1989" spans="1:7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 t="s">
        <v>4</v>
      </c>
      <c r="G1989">
        <v>13.8</v>
      </c>
    </row>
    <row r="1990" spans="1:7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 t="s">
        <v>4</v>
      </c>
      <c r="G1990">
        <v>13.8</v>
      </c>
    </row>
    <row r="1991" spans="1:7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 t="s">
        <v>4</v>
      </c>
      <c r="G1991">
        <v>13.8</v>
      </c>
    </row>
    <row r="1992" spans="1:7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 t="s">
        <v>6</v>
      </c>
      <c r="G1992">
        <v>13.8</v>
      </c>
    </row>
    <row r="1993" spans="1:7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 t="s">
        <v>5</v>
      </c>
      <c r="G1993">
        <v>13.8</v>
      </c>
    </row>
    <row r="1994" spans="1:7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 t="s">
        <v>6</v>
      </c>
      <c r="G1994">
        <v>13.8</v>
      </c>
    </row>
    <row r="1995" spans="1:7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 t="s">
        <v>6</v>
      </c>
      <c r="G1995">
        <v>13.8</v>
      </c>
    </row>
    <row r="1996" spans="1:7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 t="s">
        <v>6</v>
      </c>
      <c r="G1996">
        <v>13.8</v>
      </c>
    </row>
    <row r="1997" spans="1:7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 t="s">
        <v>6</v>
      </c>
      <c r="G1997">
        <v>13.8</v>
      </c>
    </row>
    <row r="1998" spans="1:7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 t="s">
        <v>5</v>
      </c>
      <c r="G1998">
        <v>13.8</v>
      </c>
    </row>
    <row r="1999" spans="1:7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 t="s">
        <v>3</v>
      </c>
      <c r="G1999">
        <v>13.8</v>
      </c>
    </row>
    <row r="2000" spans="1:7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 t="s">
        <v>3</v>
      </c>
      <c r="G2000">
        <v>13.8</v>
      </c>
    </row>
    <row r="2001" spans="1:7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 t="s">
        <v>3</v>
      </c>
      <c r="G2001">
        <v>13.8</v>
      </c>
    </row>
    <row r="2002" spans="1:7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 t="s">
        <v>3</v>
      </c>
      <c r="G2002">
        <v>13.8</v>
      </c>
    </row>
    <row r="2003" spans="1:7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 t="s">
        <v>4</v>
      </c>
      <c r="G2003">
        <v>13.8</v>
      </c>
    </row>
    <row r="2004" spans="1:7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 t="s">
        <v>3</v>
      </c>
      <c r="G2004">
        <v>13.8</v>
      </c>
    </row>
    <row r="2005" spans="1:7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 t="s">
        <v>3</v>
      </c>
      <c r="G2005">
        <v>13.8</v>
      </c>
    </row>
    <row r="2006" spans="1:7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 t="s">
        <v>4</v>
      </c>
      <c r="G2006">
        <v>13.8</v>
      </c>
    </row>
    <row r="2007" spans="1:7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 t="s">
        <v>4</v>
      </c>
      <c r="G2007">
        <v>13.8</v>
      </c>
    </row>
    <row r="2008" spans="1:7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 t="s">
        <v>3</v>
      </c>
      <c r="G2008">
        <v>13.8</v>
      </c>
    </row>
    <row r="2009" spans="1:7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 t="s">
        <v>3</v>
      </c>
      <c r="G2009">
        <v>13.8</v>
      </c>
    </row>
    <row r="2010" spans="1:7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 t="s">
        <v>6</v>
      </c>
      <c r="G2010">
        <v>13.8</v>
      </c>
    </row>
    <row r="2011" spans="1:7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 t="s">
        <v>6</v>
      </c>
      <c r="G2011">
        <v>13.8</v>
      </c>
    </row>
    <row r="2012" spans="1:7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 t="s">
        <v>6</v>
      </c>
      <c r="G2012">
        <v>13.8</v>
      </c>
    </row>
    <row r="2013" spans="1:7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 t="s">
        <v>4</v>
      </c>
      <c r="G2013">
        <v>13.8</v>
      </c>
    </row>
    <row r="2014" spans="1:7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 t="s">
        <v>4</v>
      </c>
      <c r="G2014">
        <v>13.8</v>
      </c>
    </row>
    <row r="2015" spans="1:7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 t="s">
        <v>3</v>
      </c>
      <c r="G2015">
        <v>13.8</v>
      </c>
    </row>
    <row r="2016" spans="1:7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 t="s">
        <v>3</v>
      </c>
      <c r="G2016">
        <v>13.8</v>
      </c>
    </row>
    <row r="2017" spans="1:7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 t="s">
        <v>3</v>
      </c>
      <c r="G2017">
        <v>13.8</v>
      </c>
    </row>
    <row r="2018" spans="1:7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 t="s">
        <v>4</v>
      </c>
      <c r="G2018">
        <v>13.8</v>
      </c>
    </row>
    <row r="2019" spans="1:7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 t="s">
        <v>3</v>
      </c>
      <c r="G2019">
        <v>13.8</v>
      </c>
    </row>
    <row r="2020" spans="1:7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 t="s">
        <v>6</v>
      </c>
      <c r="G2020">
        <v>13.8</v>
      </c>
    </row>
    <row r="2021" spans="1:7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 t="s">
        <v>4</v>
      </c>
      <c r="G2021">
        <v>13.8</v>
      </c>
    </row>
    <row r="2022" spans="1:7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 t="s">
        <v>4</v>
      </c>
      <c r="G2022">
        <v>13.8</v>
      </c>
    </row>
    <row r="2023" spans="1:7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 t="s">
        <v>3</v>
      </c>
      <c r="G2023">
        <v>13.8</v>
      </c>
    </row>
    <row r="2024" spans="1:7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 t="s">
        <v>3</v>
      </c>
      <c r="G2024">
        <v>13.8</v>
      </c>
    </row>
    <row r="2025" spans="1:7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 t="s">
        <v>6</v>
      </c>
      <c r="G2025">
        <v>13.8</v>
      </c>
    </row>
    <row r="2026" spans="1:7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 t="s">
        <v>6</v>
      </c>
      <c r="G2026">
        <v>13.8</v>
      </c>
    </row>
    <row r="2027" spans="1:7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 t="s">
        <v>3</v>
      </c>
      <c r="G2027">
        <v>13.8</v>
      </c>
    </row>
    <row r="2028" spans="1:7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 t="s">
        <v>3</v>
      </c>
      <c r="G2028">
        <v>13.8</v>
      </c>
    </row>
    <row r="2029" spans="1:7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 t="s">
        <v>3</v>
      </c>
      <c r="G2029">
        <v>13.8</v>
      </c>
    </row>
    <row r="2030" spans="1:7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 t="s">
        <v>5</v>
      </c>
      <c r="G2030">
        <v>13.8</v>
      </c>
    </row>
    <row r="2031" spans="1:7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 t="s">
        <v>3</v>
      </c>
      <c r="G2031">
        <v>13.8</v>
      </c>
    </row>
    <row r="2032" spans="1:7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 t="s">
        <v>3</v>
      </c>
      <c r="G2032">
        <v>13.8</v>
      </c>
    </row>
    <row r="2033" spans="1:7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 t="s">
        <v>4</v>
      </c>
      <c r="G2033">
        <v>13.8</v>
      </c>
    </row>
    <row r="2034" spans="1:7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 t="s">
        <v>4</v>
      </c>
      <c r="G2034">
        <v>13.8</v>
      </c>
    </row>
    <row r="2035" spans="1:7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 t="s">
        <v>3</v>
      </c>
      <c r="G2035">
        <v>13.8</v>
      </c>
    </row>
    <row r="2036" spans="1:7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 t="s">
        <v>3</v>
      </c>
      <c r="G2036">
        <v>13.8</v>
      </c>
    </row>
    <row r="2037" spans="1:7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 t="s">
        <v>3</v>
      </c>
      <c r="G2037">
        <v>13.8</v>
      </c>
    </row>
    <row r="2038" spans="1:7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 t="s">
        <v>3</v>
      </c>
      <c r="G2038">
        <v>13.8</v>
      </c>
    </row>
    <row r="2039" spans="1:7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 t="s">
        <v>6</v>
      </c>
      <c r="G2039">
        <v>13.8</v>
      </c>
    </row>
    <row r="2040" spans="1:7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 t="s">
        <v>3</v>
      </c>
      <c r="G2040">
        <v>13.8</v>
      </c>
    </row>
    <row r="2041" spans="1:7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 t="s">
        <v>4</v>
      </c>
      <c r="G2041">
        <v>13.8</v>
      </c>
    </row>
    <row r="2042" spans="1:7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 t="s">
        <v>4</v>
      </c>
      <c r="G2042">
        <v>13.8</v>
      </c>
    </row>
    <row r="2043" spans="1:7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 t="s">
        <v>4</v>
      </c>
      <c r="G2043">
        <v>13.8</v>
      </c>
    </row>
    <row r="2044" spans="1:7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 t="s">
        <v>3</v>
      </c>
      <c r="G2044">
        <v>13.8</v>
      </c>
    </row>
    <row r="2045" spans="1:7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 t="s">
        <v>3</v>
      </c>
      <c r="G2045">
        <v>13.8</v>
      </c>
    </row>
    <row r="2046" spans="1:7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 t="s">
        <v>4</v>
      </c>
      <c r="G2046">
        <v>13.8</v>
      </c>
    </row>
    <row r="2047" spans="1:7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 t="s">
        <v>3</v>
      </c>
      <c r="G2047">
        <v>13.8</v>
      </c>
    </row>
    <row r="2048" spans="1:7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 t="s">
        <v>3</v>
      </c>
      <c r="G2048">
        <v>13.8</v>
      </c>
    </row>
    <row r="2049" spans="1:7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 t="s">
        <v>3</v>
      </c>
      <c r="G2049">
        <v>13.8</v>
      </c>
    </row>
    <row r="2050" spans="1:7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 t="s">
        <v>4</v>
      </c>
      <c r="G2050">
        <v>13.8</v>
      </c>
    </row>
    <row r="2051" spans="1:7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 t="s">
        <v>4</v>
      </c>
      <c r="G2051">
        <v>13.8</v>
      </c>
    </row>
    <row r="2052" spans="1:7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 t="s">
        <v>6</v>
      </c>
      <c r="G2052">
        <v>13.8</v>
      </c>
    </row>
    <row r="2053" spans="1:7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 t="s">
        <v>3</v>
      </c>
      <c r="G2053">
        <v>13.8</v>
      </c>
    </row>
    <row r="2054" spans="1:7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 t="s">
        <v>3</v>
      </c>
      <c r="G2054">
        <v>13.8</v>
      </c>
    </row>
    <row r="2055" spans="1:7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 t="s">
        <v>6</v>
      </c>
      <c r="G2055">
        <v>13.8</v>
      </c>
    </row>
    <row r="2056" spans="1:7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 t="s">
        <v>3</v>
      </c>
      <c r="G2056">
        <v>13.8</v>
      </c>
    </row>
    <row r="2057" spans="1:7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 t="s">
        <v>4</v>
      </c>
      <c r="G2057">
        <v>13.8</v>
      </c>
    </row>
    <row r="2058" spans="1:7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 t="s">
        <v>4</v>
      </c>
      <c r="G2058">
        <v>13.8</v>
      </c>
    </row>
    <row r="2059" spans="1:7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 t="s">
        <v>3</v>
      </c>
      <c r="G2059">
        <v>13.8</v>
      </c>
    </row>
    <row r="2060" spans="1:7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 t="s">
        <v>3</v>
      </c>
      <c r="G2060">
        <v>13.8</v>
      </c>
    </row>
    <row r="2061" spans="1:7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 t="s">
        <v>6</v>
      </c>
      <c r="G2061">
        <v>13.8</v>
      </c>
    </row>
    <row r="2062" spans="1:7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 t="s">
        <v>6</v>
      </c>
      <c r="G2062">
        <v>13.8</v>
      </c>
    </row>
    <row r="2063" spans="1:7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 t="s">
        <v>3</v>
      </c>
      <c r="G2063">
        <v>13.8</v>
      </c>
    </row>
    <row r="2064" spans="1:7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 t="s">
        <v>4</v>
      </c>
      <c r="G2064">
        <v>13.8</v>
      </c>
    </row>
    <row r="2065" spans="1:7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 t="s">
        <v>4</v>
      </c>
      <c r="G2065">
        <v>13.8</v>
      </c>
    </row>
    <row r="2066" spans="1:7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 t="s">
        <v>4</v>
      </c>
      <c r="G2066">
        <v>13.8</v>
      </c>
    </row>
    <row r="2067" spans="1:7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 t="s">
        <v>3</v>
      </c>
      <c r="G2067">
        <v>13.8</v>
      </c>
    </row>
    <row r="2068" spans="1:7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 t="s">
        <v>3</v>
      </c>
      <c r="G2068">
        <v>13.8</v>
      </c>
    </row>
    <row r="2069" spans="1:7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 t="s">
        <v>3</v>
      </c>
      <c r="G2069">
        <v>13.8</v>
      </c>
    </row>
    <row r="2070" spans="1:7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 t="s">
        <v>3</v>
      </c>
      <c r="G2070">
        <v>13.8</v>
      </c>
    </row>
    <row r="2071" spans="1:7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 t="s">
        <v>4</v>
      </c>
      <c r="G2071">
        <v>13.8</v>
      </c>
    </row>
    <row r="2072" spans="1:7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 t="s">
        <v>4</v>
      </c>
      <c r="G2072">
        <v>13.8</v>
      </c>
    </row>
    <row r="2073" spans="1:7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 t="s">
        <v>4</v>
      </c>
      <c r="G2073">
        <v>13.8</v>
      </c>
    </row>
    <row r="2074" spans="1:7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 t="s">
        <v>4</v>
      </c>
      <c r="G2074">
        <v>13.8</v>
      </c>
    </row>
    <row r="2075" spans="1:7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 t="s">
        <v>6</v>
      </c>
      <c r="G2075">
        <v>13.8</v>
      </c>
    </row>
    <row r="2076" spans="1:7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 t="s">
        <v>6</v>
      </c>
      <c r="G2076">
        <v>13.8</v>
      </c>
    </row>
    <row r="2077" spans="1:7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 t="s">
        <v>6</v>
      </c>
      <c r="G2077">
        <v>13.8</v>
      </c>
    </row>
    <row r="2078" spans="1:7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 t="s">
        <v>3</v>
      </c>
      <c r="G2078">
        <v>13.8</v>
      </c>
    </row>
    <row r="2079" spans="1:7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 t="s">
        <v>3</v>
      </c>
      <c r="G2079">
        <v>13.8</v>
      </c>
    </row>
    <row r="2080" spans="1:7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 t="s">
        <v>3</v>
      </c>
      <c r="G2080">
        <v>13.8</v>
      </c>
    </row>
    <row r="2081" spans="1:7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 t="s">
        <v>3</v>
      </c>
      <c r="G2081">
        <v>13.8</v>
      </c>
    </row>
    <row r="2082" spans="1:7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 t="s">
        <v>4</v>
      </c>
      <c r="G2082">
        <v>13.8</v>
      </c>
    </row>
    <row r="2083" spans="1:7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 t="s">
        <v>4</v>
      </c>
      <c r="G2083">
        <v>13.8</v>
      </c>
    </row>
    <row r="2084" spans="1:7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 t="s">
        <v>3</v>
      </c>
      <c r="G2084">
        <v>13.8</v>
      </c>
    </row>
    <row r="2085" spans="1:7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 t="s">
        <v>4</v>
      </c>
      <c r="G2085">
        <v>13.8</v>
      </c>
    </row>
    <row r="2086" spans="1:7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 t="s">
        <v>6</v>
      </c>
      <c r="G2086">
        <v>13.8</v>
      </c>
    </row>
    <row r="2087" spans="1:7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 t="s">
        <v>4</v>
      </c>
      <c r="G2087">
        <v>13.8</v>
      </c>
    </row>
    <row r="2088" spans="1:7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 t="s">
        <v>6</v>
      </c>
      <c r="G2088">
        <v>13.8</v>
      </c>
    </row>
    <row r="2089" spans="1:7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 t="s">
        <v>4</v>
      </c>
      <c r="G2089">
        <v>13.8</v>
      </c>
    </row>
    <row r="2090" spans="1:7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 t="s">
        <v>3</v>
      </c>
      <c r="G2090">
        <v>13.8</v>
      </c>
    </row>
    <row r="2091" spans="1:7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 t="s">
        <v>3</v>
      </c>
      <c r="G2091">
        <v>13.8</v>
      </c>
    </row>
    <row r="2092" spans="1:7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 t="s">
        <v>3</v>
      </c>
      <c r="G2092">
        <v>13.8</v>
      </c>
    </row>
    <row r="2093" spans="1:7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 t="s">
        <v>3</v>
      </c>
      <c r="G2093">
        <v>13.8</v>
      </c>
    </row>
    <row r="2094" spans="1:7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 t="s">
        <v>4</v>
      </c>
      <c r="G2094">
        <v>13.8</v>
      </c>
    </row>
    <row r="2095" spans="1:7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 t="s">
        <v>4</v>
      </c>
      <c r="G2095">
        <v>13.8</v>
      </c>
    </row>
    <row r="2096" spans="1:7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 t="s">
        <v>3</v>
      </c>
      <c r="G2096">
        <v>13.8</v>
      </c>
    </row>
    <row r="2097" spans="1:7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 t="s">
        <v>4</v>
      </c>
      <c r="G2097">
        <v>13.8</v>
      </c>
    </row>
    <row r="2098" spans="1:7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 t="s">
        <v>3</v>
      </c>
      <c r="G2098">
        <v>13.8</v>
      </c>
    </row>
    <row r="2099" spans="1:7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 t="s">
        <v>3</v>
      </c>
      <c r="G2099">
        <v>13.8</v>
      </c>
    </row>
    <row r="2100" spans="1:7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 t="s">
        <v>3</v>
      </c>
      <c r="G2100">
        <v>13.8</v>
      </c>
    </row>
    <row r="2101" spans="1:7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 t="s">
        <v>4</v>
      </c>
      <c r="G2101">
        <v>13.8</v>
      </c>
    </row>
    <row r="2102" spans="1:7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 t="s">
        <v>4</v>
      </c>
      <c r="G2102">
        <v>13.8</v>
      </c>
    </row>
    <row r="2103" spans="1:7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 t="s">
        <v>4</v>
      </c>
      <c r="G2103">
        <v>13.8</v>
      </c>
    </row>
    <row r="2104" spans="1:7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 t="s">
        <v>6</v>
      </c>
      <c r="G2104">
        <v>13.8</v>
      </c>
    </row>
    <row r="2105" spans="1:7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 t="s">
        <v>6</v>
      </c>
      <c r="G2105">
        <v>13.8</v>
      </c>
    </row>
    <row r="2106" spans="1:7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 t="s">
        <v>6</v>
      </c>
      <c r="G2106">
        <v>13.8</v>
      </c>
    </row>
    <row r="2107" spans="1:7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 t="s">
        <v>6</v>
      </c>
      <c r="G2107">
        <v>13.8</v>
      </c>
    </row>
    <row r="2108" spans="1:7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 t="s">
        <v>4</v>
      </c>
      <c r="G2108">
        <v>13.8</v>
      </c>
    </row>
    <row r="2109" spans="1:7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 t="s">
        <v>4</v>
      </c>
      <c r="G2109">
        <v>13.8</v>
      </c>
    </row>
    <row r="2110" spans="1:7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 t="s">
        <v>4</v>
      </c>
      <c r="G2110">
        <v>13.8</v>
      </c>
    </row>
    <row r="2111" spans="1:7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 t="s">
        <v>4</v>
      </c>
      <c r="G2111">
        <v>13.8</v>
      </c>
    </row>
    <row r="2112" spans="1:7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 t="s">
        <v>4</v>
      </c>
      <c r="G2112">
        <v>13.8</v>
      </c>
    </row>
    <row r="2113" spans="1:7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 t="s">
        <v>3</v>
      </c>
      <c r="G2113">
        <v>13.8</v>
      </c>
    </row>
    <row r="2114" spans="1:7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 t="s">
        <v>5</v>
      </c>
      <c r="G2114">
        <v>13.8</v>
      </c>
    </row>
    <row r="2115" spans="1:7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 t="s">
        <v>5</v>
      </c>
      <c r="G2115">
        <v>13.8</v>
      </c>
    </row>
    <row r="2116" spans="1:7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 t="s">
        <v>4</v>
      </c>
      <c r="G2116">
        <v>13.8</v>
      </c>
    </row>
    <row r="2117" spans="1:7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 t="s">
        <v>6</v>
      </c>
      <c r="G2117">
        <v>13.8</v>
      </c>
    </row>
    <row r="2118" spans="1:7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 t="s">
        <v>6</v>
      </c>
      <c r="G2118">
        <v>13.8</v>
      </c>
    </row>
    <row r="2119" spans="1:7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 t="s">
        <v>4</v>
      </c>
      <c r="G2119">
        <v>13.8</v>
      </c>
    </row>
    <row r="2120" spans="1:7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 t="s">
        <v>3</v>
      </c>
      <c r="G2120">
        <v>13.8</v>
      </c>
    </row>
    <row r="2121" spans="1:7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 t="s">
        <v>3</v>
      </c>
      <c r="G2121">
        <v>13.8</v>
      </c>
    </row>
    <row r="2122" spans="1:7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 t="s">
        <v>3</v>
      </c>
      <c r="G2122">
        <v>13.8</v>
      </c>
    </row>
    <row r="2123" spans="1:7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 t="s">
        <v>3</v>
      </c>
      <c r="G2123">
        <v>13.8</v>
      </c>
    </row>
    <row r="2124" spans="1:7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 t="s">
        <v>4</v>
      </c>
      <c r="G2124">
        <v>13.8</v>
      </c>
    </row>
    <row r="2125" spans="1:7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 t="s">
        <v>4</v>
      </c>
      <c r="G2125">
        <v>13.8</v>
      </c>
    </row>
    <row r="2126" spans="1:7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 t="s">
        <v>4</v>
      </c>
      <c r="G2126">
        <v>13.8</v>
      </c>
    </row>
    <row r="2127" spans="1:7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 t="s">
        <v>6</v>
      </c>
      <c r="G2127">
        <v>13.8</v>
      </c>
    </row>
    <row r="2128" spans="1:7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 t="s">
        <v>3</v>
      </c>
      <c r="G2128">
        <v>13.8</v>
      </c>
    </row>
    <row r="2129" spans="1:7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 t="s">
        <v>4</v>
      </c>
      <c r="G2129">
        <v>13.8</v>
      </c>
    </row>
    <row r="2130" spans="1:7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 t="s">
        <v>4</v>
      </c>
      <c r="G2130">
        <v>13.8</v>
      </c>
    </row>
    <row r="2131" spans="1:7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 t="s">
        <v>4</v>
      </c>
      <c r="G2131">
        <v>13.8</v>
      </c>
    </row>
    <row r="2132" spans="1:7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 t="s">
        <v>4</v>
      </c>
      <c r="G2132">
        <v>13.8</v>
      </c>
    </row>
    <row r="2133" spans="1:7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 t="s">
        <v>4</v>
      </c>
      <c r="G2133">
        <v>13.8</v>
      </c>
    </row>
    <row r="2134" spans="1:7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 t="s">
        <v>4</v>
      </c>
      <c r="G2134">
        <v>13.8</v>
      </c>
    </row>
    <row r="2135" spans="1:7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 t="s">
        <v>4</v>
      </c>
      <c r="G2135">
        <v>13.8</v>
      </c>
    </row>
    <row r="2136" spans="1:7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 t="s">
        <v>3</v>
      </c>
      <c r="G2136">
        <v>13.8</v>
      </c>
    </row>
    <row r="2137" spans="1:7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 t="s">
        <v>4</v>
      </c>
      <c r="G2137">
        <v>13.8</v>
      </c>
    </row>
    <row r="2138" spans="1:7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 t="s">
        <v>6</v>
      </c>
      <c r="G2138">
        <v>13.8</v>
      </c>
    </row>
    <row r="2139" spans="1:7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 t="s">
        <v>6</v>
      </c>
      <c r="G2139">
        <v>13.8</v>
      </c>
    </row>
    <row r="2140" spans="1:7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 t="s">
        <v>3</v>
      </c>
      <c r="G2140">
        <v>13.8</v>
      </c>
    </row>
    <row r="2141" spans="1:7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 t="s">
        <v>3</v>
      </c>
      <c r="G2141">
        <v>13.8</v>
      </c>
    </row>
    <row r="2142" spans="1:7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 t="s">
        <v>4</v>
      </c>
      <c r="G2142">
        <v>13.8</v>
      </c>
    </row>
    <row r="2143" spans="1:7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 t="s">
        <v>4</v>
      </c>
      <c r="G2143">
        <v>13.8</v>
      </c>
    </row>
    <row r="2144" spans="1:7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 t="s">
        <v>6</v>
      </c>
      <c r="G2144">
        <v>13.8</v>
      </c>
    </row>
    <row r="2145" spans="1:7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 t="s">
        <v>6</v>
      </c>
      <c r="G2145">
        <v>13.8</v>
      </c>
    </row>
    <row r="2146" spans="1:7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 t="s">
        <v>6</v>
      </c>
      <c r="G2146">
        <v>13.8</v>
      </c>
    </row>
    <row r="2147" spans="1:7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 t="s">
        <v>6</v>
      </c>
      <c r="G2147">
        <v>13.8</v>
      </c>
    </row>
    <row r="2148" spans="1:7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 t="s">
        <v>6</v>
      </c>
      <c r="G2148">
        <v>13.8</v>
      </c>
    </row>
    <row r="2149" spans="1:7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 t="s">
        <v>6</v>
      </c>
      <c r="G2149">
        <v>13.8</v>
      </c>
    </row>
    <row r="2150" spans="1:7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 t="s">
        <v>5</v>
      </c>
      <c r="G2150">
        <v>13.8</v>
      </c>
    </row>
    <row r="2151" spans="1:7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 t="s">
        <v>4</v>
      </c>
      <c r="G2151">
        <v>13.8</v>
      </c>
    </row>
    <row r="2152" spans="1:7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 t="s">
        <v>3</v>
      </c>
      <c r="G2152">
        <v>13.8</v>
      </c>
    </row>
    <row r="2153" spans="1:7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 t="s">
        <v>4</v>
      </c>
      <c r="G2153">
        <v>13.8</v>
      </c>
    </row>
    <row r="2154" spans="1:7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 t="s">
        <v>6</v>
      </c>
      <c r="G2154">
        <v>13.8</v>
      </c>
    </row>
    <row r="2155" spans="1:7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 t="s">
        <v>4</v>
      </c>
      <c r="G2155">
        <v>13.8</v>
      </c>
    </row>
    <row r="2156" spans="1:7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 t="s">
        <v>4</v>
      </c>
      <c r="G2156">
        <v>13.8</v>
      </c>
    </row>
    <row r="2157" spans="1:7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 t="s">
        <v>4</v>
      </c>
      <c r="G2157">
        <v>13.8</v>
      </c>
    </row>
    <row r="2158" spans="1:7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 t="s">
        <v>5</v>
      </c>
      <c r="G2158">
        <v>13.8</v>
      </c>
    </row>
    <row r="2159" spans="1:7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 t="s">
        <v>5</v>
      </c>
      <c r="G2159">
        <v>13.8</v>
      </c>
    </row>
    <row r="2160" spans="1:7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 t="s">
        <v>5</v>
      </c>
      <c r="G2160">
        <v>13.8</v>
      </c>
    </row>
    <row r="2161" spans="1:7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 t="s">
        <v>3</v>
      </c>
      <c r="G2161">
        <v>13.8</v>
      </c>
    </row>
    <row r="2162" spans="1:7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 t="s">
        <v>3</v>
      </c>
      <c r="G2162">
        <v>13.8</v>
      </c>
    </row>
    <row r="2163" spans="1:7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 t="s">
        <v>4</v>
      </c>
      <c r="G2163">
        <v>13.8</v>
      </c>
    </row>
    <row r="2164" spans="1:7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 t="s">
        <v>4</v>
      </c>
      <c r="G2164">
        <v>13.8</v>
      </c>
    </row>
    <row r="2165" spans="1:7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 t="s">
        <v>6</v>
      </c>
      <c r="G2165">
        <v>13.8</v>
      </c>
    </row>
    <row r="2166" spans="1:7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 t="s">
        <v>6</v>
      </c>
      <c r="G2166">
        <v>13.8</v>
      </c>
    </row>
    <row r="2167" spans="1:7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 t="s">
        <v>4</v>
      </c>
      <c r="G2167">
        <v>13.8</v>
      </c>
    </row>
    <row r="2168" spans="1:7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 t="s">
        <v>4</v>
      </c>
      <c r="G2168">
        <v>13.8</v>
      </c>
    </row>
    <row r="2169" spans="1:7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 t="s">
        <v>3</v>
      </c>
      <c r="G2169">
        <v>13.8</v>
      </c>
    </row>
    <row r="2170" spans="1:7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 t="s">
        <v>4</v>
      </c>
      <c r="G2170">
        <v>13.8</v>
      </c>
    </row>
    <row r="2171" spans="1:7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 t="s">
        <v>5</v>
      </c>
      <c r="G2171">
        <v>13.8</v>
      </c>
    </row>
    <row r="2172" spans="1:7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 t="s">
        <v>5</v>
      </c>
      <c r="G2172">
        <v>13.8</v>
      </c>
    </row>
    <row r="2173" spans="1:7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 t="s">
        <v>5</v>
      </c>
      <c r="G2173">
        <v>13.8</v>
      </c>
    </row>
    <row r="2174" spans="1:7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 t="s">
        <v>5</v>
      </c>
      <c r="G2174">
        <v>13.8</v>
      </c>
    </row>
    <row r="2175" spans="1:7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 t="s">
        <v>3</v>
      </c>
      <c r="G2175">
        <v>13.8</v>
      </c>
    </row>
    <row r="2176" spans="1:7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 t="s">
        <v>4</v>
      </c>
      <c r="G2176">
        <v>13.8</v>
      </c>
    </row>
    <row r="2177" spans="1:7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 t="s">
        <v>6</v>
      </c>
      <c r="G2177">
        <v>13.8</v>
      </c>
    </row>
    <row r="2178" spans="1:7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 t="s">
        <v>6</v>
      </c>
      <c r="G2178">
        <v>13.8</v>
      </c>
    </row>
    <row r="2179" spans="1:7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 t="s">
        <v>3</v>
      </c>
      <c r="G2179">
        <v>13.8</v>
      </c>
    </row>
    <row r="2180" spans="1:7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 t="s">
        <v>4</v>
      </c>
      <c r="G2180">
        <v>13.8</v>
      </c>
    </row>
    <row r="2181" spans="1:7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 t="s">
        <v>6</v>
      </c>
      <c r="G2181">
        <v>13.8</v>
      </c>
    </row>
    <row r="2182" spans="1:7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 t="s">
        <v>6</v>
      </c>
      <c r="G2182">
        <v>13.8</v>
      </c>
    </row>
    <row r="2183" spans="1:7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 t="s">
        <v>3</v>
      </c>
      <c r="G2183">
        <v>13.8</v>
      </c>
    </row>
    <row r="2184" spans="1:7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 t="s">
        <v>4</v>
      </c>
      <c r="G2184">
        <v>13.8</v>
      </c>
    </row>
    <row r="2185" spans="1:7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 t="s">
        <v>4</v>
      </c>
      <c r="G2185">
        <v>13.8</v>
      </c>
    </row>
    <row r="2186" spans="1:7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 t="s">
        <v>4</v>
      </c>
      <c r="G2186">
        <v>13.8</v>
      </c>
    </row>
    <row r="2187" spans="1:7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 t="s">
        <v>4</v>
      </c>
      <c r="G2187">
        <v>13.8</v>
      </c>
    </row>
    <row r="2188" spans="1:7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 t="s">
        <v>4</v>
      </c>
      <c r="G2188">
        <v>13.8</v>
      </c>
    </row>
    <row r="2189" spans="1:7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 t="s">
        <v>4</v>
      </c>
      <c r="G2189">
        <v>13.8</v>
      </c>
    </row>
    <row r="2190" spans="1:7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 t="s">
        <v>3</v>
      </c>
      <c r="G2190">
        <v>13.8</v>
      </c>
    </row>
    <row r="2191" spans="1:7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 t="s">
        <v>3</v>
      </c>
      <c r="G2191">
        <v>13.8</v>
      </c>
    </row>
    <row r="2192" spans="1:7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 t="s">
        <v>6</v>
      </c>
      <c r="G2192">
        <v>13.8</v>
      </c>
    </row>
    <row r="2193" spans="1:7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 t="s">
        <v>6</v>
      </c>
      <c r="G2193">
        <v>13.8</v>
      </c>
    </row>
    <row r="2194" spans="1:7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 t="s">
        <v>3</v>
      </c>
      <c r="G2194">
        <v>13.8</v>
      </c>
    </row>
    <row r="2195" spans="1:7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 t="s">
        <v>3</v>
      </c>
      <c r="G2195">
        <v>13.8</v>
      </c>
    </row>
    <row r="2196" spans="1:7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 t="s">
        <v>4</v>
      </c>
      <c r="G2196">
        <v>13.8</v>
      </c>
    </row>
    <row r="2197" spans="1:7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 t="s">
        <v>4</v>
      </c>
      <c r="G2197">
        <v>13.8</v>
      </c>
    </row>
    <row r="2198" spans="1:7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 t="s">
        <v>4</v>
      </c>
      <c r="G2198">
        <v>13.8</v>
      </c>
    </row>
    <row r="2199" spans="1:7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 t="s">
        <v>4</v>
      </c>
      <c r="G2199">
        <v>13.8</v>
      </c>
    </row>
    <row r="2200" spans="1:7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 t="s">
        <v>4</v>
      </c>
      <c r="G2200">
        <v>13.8</v>
      </c>
    </row>
    <row r="2201" spans="1:7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 t="s">
        <v>4</v>
      </c>
      <c r="G2201">
        <v>13.8</v>
      </c>
    </row>
    <row r="2202" spans="1:7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 t="s">
        <v>3</v>
      </c>
      <c r="G2202">
        <v>13.8</v>
      </c>
    </row>
    <row r="2203" spans="1:7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 t="s">
        <v>4</v>
      </c>
      <c r="G2203">
        <v>13.8</v>
      </c>
    </row>
    <row r="2204" spans="1:7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 t="s">
        <v>4</v>
      </c>
      <c r="G2204">
        <v>13.8</v>
      </c>
    </row>
    <row r="2205" spans="1:7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 t="s">
        <v>3</v>
      </c>
      <c r="G2205">
        <v>13.8</v>
      </c>
    </row>
    <row r="2206" spans="1:7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 t="s">
        <v>3</v>
      </c>
      <c r="G2206">
        <v>13.8</v>
      </c>
    </row>
    <row r="2207" spans="1:7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 t="s">
        <v>5</v>
      </c>
      <c r="G2207">
        <v>13.8</v>
      </c>
    </row>
    <row r="2208" spans="1:7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 t="s">
        <v>6</v>
      </c>
      <c r="G2208">
        <v>13.8</v>
      </c>
    </row>
    <row r="2209" spans="1:7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 t="s">
        <v>6</v>
      </c>
      <c r="G2209">
        <v>13.8</v>
      </c>
    </row>
    <row r="2210" spans="1:7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 t="s">
        <v>6</v>
      </c>
      <c r="G2210">
        <v>13.8</v>
      </c>
    </row>
    <row r="2211" spans="1:7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 t="s">
        <v>4</v>
      </c>
      <c r="G2211">
        <v>13.8</v>
      </c>
    </row>
    <row r="2212" spans="1:7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 t="s">
        <v>4</v>
      </c>
      <c r="G2212">
        <v>13.8</v>
      </c>
    </row>
    <row r="2213" spans="1:7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 t="s">
        <v>4</v>
      </c>
      <c r="G2213">
        <v>13.8</v>
      </c>
    </row>
    <row r="2214" spans="1:7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 t="s">
        <v>4</v>
      </c>
      <c r="G2214">
        <v>13.8</v>
      </c>
    </row>
    <row r="2215" spans="1:7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 t="s">
        <v>4</v>
      </c>
      <c r="G2215">
        <v>13.8</v>
      </c>
    </row>
    <row r="2216" spans="1:7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 t="s">
        <v>4</v>
      </c>
      <c r="G2216">
        <v>13.8</v>
      </c>
    </row>
    <row r="2217" spans="1:7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 t="s">
        <v>4</v>
      </c>
      <c r="G2217">
        <v>13.8</v>
      </c>
    </row>
    <row r="2218" spans="1:7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 t="s">
        <v>4</v>
      </c>
      <c r="G2218">
        <v>13.8</v>
      </c>
    </row>
    <row r="2219" spans="1:7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 t="s">
        <v>4</v>
      </c>
      <c r="G2219">
        <v>13.8</v>
      </c>
    </row>
    <row r="2220" spans="1:7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 t="s">
        <v>6</v>
      </c>
      <c r="G2220">
        <v>13.8</v>
      </c>
    </row>
    <row r="2221" spans="1:7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 t="s">
        <v>6</v>
      </c>
      <c r="G2221">
        <v>13.8</v>
      </c>
    </row>
    <row r="2222" spans="1:7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 t="s">
        <v>6</v>
      </c>
      <c r="G2222">
        <v>13.8</v>
      </c>
    </row>
    <row r="2223" spans="1:7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 t="s">
        <v>6</v>
      </c>
      <c r="G2223">
        <v>13.8</v>
      </c>
    </row>
    <row r="2224" spans="1:7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 t="s">
        <v>6</v>
      </c>
      <c r="G2224">
        <v>13.8</v>
      </c>
    </row>
    <row r="2225" spans="1:7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 t="s">
        <v>6</v>
      </c>
      <c r="G2225">
        <v>13.8</v>
      </c>
    </row>
    <row r="2226" spans="1:7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 t="s">
        <v>6</v>
      </c>
      <c r="G2226">
        <v>13.8</v>
      </c>
    </row>
    <row r="2227" spans="1:7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 t="s">
        <v>6</v>
      </c>
      <c r="G2227">
        <v>13.8</v>
      </c>
    </row>
    <row r="2228" spans="1:7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 t="s">
        <v>6</v>
      </c>
      <c r="G2228">
        <v>13.8</v>
      </c>
    </row>
    <row r="2229" spans="1:7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 t="s">
        <v>6</v>
      </c>
      <c r="G2229">
        <v>13.8</v>
      </c>
    </row>
    <row r="2230" spans="1:7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 t="s">
        <v>3</v>
      </c>
      <c r="G2230">
        <v>13.8</v>
      </c>
    </row>
    <row r="2231" spans="1:7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 t="s">
        <v>3</v>
      </c>
      <c r="G2231">
        <v>13.8</v>
      </c>
    </row>
    <row r="2232" spans="1:7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 t="s">
        <v>3</v>
      </c>
      <c r="G2232">
        <v>13.8</v>
      </c>
    </row>
    <row r="2233" spans="1:7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 t="s">
        <v>3</v>
      </c>
      <c r="G2233">
        <v>13.8</v>
      </c>
    </row>
    <row r="2234" spans="1:7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 t="s">
        <v>4</v>
      </c>
      <c r="G2234">
        <v>13.8</v>
      </c>
    </row>
    <row r="2235" spans="1:7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 t="s">
        <v>4</v>
      </c>
      <c r="G2235">
        <v>13.8</v>
      </c>
    </row>
    <row r="2236" spans="1:7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 t="s">
        <v>4</v>
      </c>
      <c r="G2236">
        <v>13.8</v>
      </c>
    </row>
    <row r="2237" spans="1:7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 t="s">
        <v>4</v>
      </c>
      <c r="G2237">
        <v>13.8</v>
      </c>
    </row>
    <row r="2238" spans="1:7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 t="s">
        <v>4</v>
      </c>
      <c r="G2238">
        <v>13.8</v>
      </c>
    </row>
    <row r="2239" spans="1:7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 t="s">
        <v>3</v>
      </c>
      <c r="G2239">
        <v>13.8</v>
      </c>
    </row>
    <row r="2240" spans="1:7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 t="s">
        <v>3</v>
      </c>
      <c r="G2240">
        <v>13.8</v>
      </c>
    </row>
    <row r="2241" spans="1:7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 t="s">
        <v>3</v>
      </c>
      <c r="G2241">
        <v>13.8</v>
      </c>
    </row>
    <row r="2242" spans="1:7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 t="s">
        <v>3</v>
      </c>
      <c r="G2242">
        <v>13.8</v>
      </c>
    </row>
    <row r="2243" spans="1:7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 t="s">
        <v>4</v>
      </c>
      <c r="G2243">
        <v>13.8</v>
      </c>
    </row>
    <row r="2244" spans="1:7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 t="s">
        <v>4</v>
      </c>
      <c r="G2244">
        <v>13.8</v>
      </c>
    </row>
    <row r="2245" spans="1:7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 t="s">
        <v>4</v>
      </c>
      <c r="G2245">
        <v>13.8</v>
      </c>
    </row>
    <row r="2246" spans="1:7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 t="s">
        <v>4</v>
      </c>
      <c r="G2246">
        <v>13.8</v>
      </c>
    </row>
    <row r="2247" spans="1:7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 t="s">
        <v>4</v>
      </c>
      <c r="G2247">
        <v>13.8</v>
      </c>
    </row>
    <row r="2248" spans="1:7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 t="s">
        <v>4</v>
      </c>
      <c r="G2248">
        <v>13.8</v>
      </c>
    </row>
    <row r="2249" spans="1:7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 t="s">
        <v>6</v>
      </c>
      <c r="G2249">
        <v>13.8</v>
      </c>
    </row>
    <row r="2250" spans="1:7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 t="s">
        <v>6</v>
      </c>
      <c r="G2250">
        <v>13.8</v>
      </c>
    </row>
    <row r="2251" spans="1:7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 t="s">
        <v>3</v>
      </c>
      <c r="G2251">
        <v>13.8</v>
      </c>
    </row>
    <row r="2252" spans="1:7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 t="s">
        <v>3</v>
      </c>
      <c r="G2252">
        <v>13.8</v>
      </c>
    </row>
    <row r="2253" spans="1:7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 t="s">
        <v>3</v>
      </c>
      <c r="G2253">
        <v>13.8</v>
      </c>
    </row>
    <row r="2254" spans="1:7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 t="s">
        <v>4</v>
      </c>
      <c r="G2254">
        <v>14.55</v>
      </c>
    </row>
    <row r="2255" spans="1:7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 t="s">
        <v>4</v>
      </c>
      <c r="G2255">
        <v>14.55</v>
      </c>
    </row>
    <row r="2256" spans="1:7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 t="s">
        <v>3</v>
      </c>
      <c r="G2256">
        <v>14.55</v>
      </c>
    </row>
    <row r="2257" spans="1:7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 t="s">
        <v>4</v>
      </c>
      <c r="G2257">
        <v>14.55</v>
      </c>
    </row>
    <row r="2258" spans="1:7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 t="s">
        <v>4</v>
      </c>
      <c r="G2258">
        <v>14.55</v>
      </c>
    </row>
    <row r="2259" spans="1:7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 t="s">
        <v>4</v>
      </c>
      <c r="G2259">
        <v>14.55</v>
      </c>
    </row>
    <row r="2260" spans="1:7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 t="s">
        <v>3</v>
      </c>
      <c r="G2260">
        <v>14.55</v>
      </c>
    </row>
    <row r="2261" spans="1:7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 t="s">
        <v>4</v>
      </c>
      <c r="G2261">
        <v>14.55</v>
      </c>
    </row>
    <row r="2262" spans="1:7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 t="s">
        <v>3</v>
      </c>
      <c r="G2262">
        <v>14.55</v>
      </c>
    </row>
    <row r="2263" spans="1:7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 t="s">
        <v>5</v>
      </c>
      <c r="G2263">
        <v>14.55</v>
      </c>
    </row>
    <row r="2264" spans="1:7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 t="s">
        <v>6</v>
      </c>
      <c r="G2264">
        <v>14.55</v>
      </c>
    </row>
    <row r="2265" spans="1:7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 t="s">
        <v>4</v>
      </c>
      <c r="G2265">
        <v>14.55</v>
      </c>
    </row>
    <row r="2266" spans="1:7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 t="s">
        <v>3</v>
      </c>
      <c r="G2266">
        <v>14.55</v>
      </c>
    </row>
    <row r="2267" spans="1:7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 t="s">
        <v>4</v>
      </c>
      <c r="G2267">
        <v>14.55</v>
      </c>
    </row>
    <row r="2268" spans="1:7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 t="s">
        <v>3</v>
      </c>
      <c r="G2268">
        <v>14.55</v>
      </c>
    </row>
    <row r="2269" spans="1:7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 t="s">
        <v>3</v>
      </c>
      <c r="G2269">
        <v>14.55</v>
      </c>
    </row>
    <row r="2270" spans="1:7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 t="s">
        <v>3</v>
      </c>
      <c r="G2270">
        <v>14.55</v>
      </c>
    </row>
    <row r="2271" spans="1:7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 t="s">
        <v>3</v>
      </c>
      <c r="G2271">
        <v>14.55</v>
      </c>
    </row>
    <row r="2272" spans="1:7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 t="s">
        <v>3</v>
      </c>
      <c r="G2272">
        <v>14.55</v>
      </c>
    </row>
    <row r="2273" spans="1:7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 t="s">
        <v>3</v>
      </c>
      <c r="G2273">
        <v>14.55</v>
      </c>
    </row>
    <row r="2274" spans="1:7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 t="s">
        <v>4</v>
      </c>
      <c r="G2274">
        <v>14.55</v>
      </c>
    </row>
    <row r="2275" spans="1:7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 t="s">
        <v>4</v>
      </c>
      <c r="G2275">
        <v>14.55</v>
      </c>
    </row>
    <row r="2276" spans="1:7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 t="s">
        <v>4</v>
      </c>
      <c r="G2276">
        <v>14.55</v>
      </c>
    </row>
    <row r="2277" spans="1:7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 t="s">
        <v>4</v>
      </c>
      <c r="G2277">
        <v>14.55</v>
      </c>
    </row>
    <row r="2278" spans="1:7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 t="s">
        <v>3</v>
      </c>
      <c r="G2278">
        <v>14.55</v>
      </c>
    </row>
    <row r="2279" spans="1:7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 t="s">
        <v>4</v>
      </c>
      <c r="G2279">
        <v>14.55</v>
      </c>
    </row>
    <row r="2280" spans="1:7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 t="s">
        <v>5</v>
      </c>
      <c r="G2280">
        <v>14.55</v>
      </c>
    </row>
    <row r="2281" spans="1:7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 t="s">
        <v>5</v>
      </c>
      <c r="G2281">
        <v>14.55</v>
      </c>
    </row>
    <row r="2282" spans="1:7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 t="s">
        <v>5</v>
      </c>
      <c r="G2282">
        <v>14.55</v>
      </c>
    </row>
    <row r="2283" spans="1:7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 t="s">
        <v>4</v>
      </c>
      <c r="G2283">
        <v>14.55</v>
      </c>
    </row>
    <row r="2284" spans="1:7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 t="s">
        <v>4</v>
      </c>
      <c r="G2284">
        <v>14.55</v>
      </c>
    </row>
    <row r="2285" spans="1:7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 t="s">
        <v>3</v>
      </c>
      <c r="G2285">
        <v>14.55</v>
      </c>
    </row>
    <row r="2286" spans="1:7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 t="s">
        <v>4</v>
      </c>
      <c r="G2286">
        <v>14.55</v>
      </c>
    </row>
    <row r="2287" spans="1:7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 t="s">
        <v>4</v>
      </c>
      <c r="G2287">
        <v>14.55</v>
      </c>
    </row>
    <row r="2288" spans="1:7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 t="s">
        <v>6</v>
      </c>
      <c r="G2288">
        <v>14.55</v>
      </c>
    </row>
    <row r="2289" spans="1:7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 t="s">
        <v>5</v>
      </c>
      <c r="G2289">
        <v>14.55</v>
      </c>
    </row>
    <row r="2290" spans="1:7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 t="s">
        <v>4</v>
      </c>
      <c r="G2290">
        <v>14.55</v>
      </c>
    </row>
    <row r="2291" spans="1:7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 t="s">
        <v>4</v>
      </c>
      <c r="G2291">
        <v>14.55</v>
      </c>
    </row>
    <row r="2292" spans="1:7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 t="s">
        <v>4</v>
      </c>
      <c r="G2292">
        <v>14.55</v>
      </c>
    </row>
    <row r="2293" spans="1:7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 t="s">
        <v>5</v>
      </c>
      <c r="G2293">
        <v>14.55</v>
      </c>
    </row>
    <row r="2294" spans="1:7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 t="s">
        <v>6</v>
      </c>
      <c r="G2294">
        <v>14.55</v>
      </c>
    </row>
    <row r="2295" spans="1:7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 t="s">
        <v>4</v>
      </c>
      <c r="G2295">
        <v>14.55</v>
      </c>
    </row>
    <row r="2296" spans="1:7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 t="s">
        <v>4</v>
      </c>
      <c r="G2296">
        <v>14.55</v>
      </c>
    </row>
    <row r="2297" spans="1:7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 t="s">
        <v>4</v>
      </c>
      <c r="G2297">
        <v>14.55</v>
      </c>
    </row>
    <row r="2298" spans="1:7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 t="s">
        <v>4</v>
      </c>
      <c r="G2298">
        <v>14.55</v>
      </c>
    </row>
    <row r="2299" spans="1:7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 t="s">
        <v>3</v>
      </c>
      <c r="G2299">
        <v>14.55</v>
      </c>
    </row>
    <row r="2300" spans="1:7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 t="s">
        <v>3</v>
      </c>
      <c r="G2300">
        <v>14.55</v>
      </c>
    </row>
    <row r="2301" spans="1:7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 t="s">
        <v>4</v>
      </c>
      <c r="G2301">
        <v>14.55</v>
      </c>
    </row>
    <row r="2302" spans="1:7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 t="s">
        <v>4</v>
      </c>
      <c r="G2302">
        <v>14.55</v>
      </c>
    </row>
    <row r="2303" spans="1:7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 t="s">
        <v>4</v>
      </c>
      <c r="G2303">
        <v>14.55</v>
      </c>
    </row>
    <row r="2304" spans="1:7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 t="s">
        <v>4</v>
      </c>
      <c r="G2304">
        <v>14.55</v>
      </c>
    </row>
    <row r="2305" spans="1:7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 t="s">
        <v>3</v>
      </c>
      <c r="G2305">
        <v>14.55</v>
      </c>
    </row>
    <row r="2306" spans="1:7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 t="s">
        <v>4</v>
      </c>
      <c r="G2306">
        <v>14.55</v>
      </c>
    </row>
    <row r="2307" spans="1:7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 t="s">
        <v>3</v>
      </c>
      <c r="G2307">
        <v>14.55</v>
      </c>
    </row>
    <row r="2308" spans="1:7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 t="s">
        <v>3</v>
      </c>
      <c r="G2308">
        <v>14.55</v>
      </c>
    </row>
    <row r="2309" spans="1:7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 t="s">
        <v>3</v>
      </c>
      <c r="G2309">
        <v>14.55</v>
      </c>
    </row>
    <row r="2310" spans="1:7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 t="s">
        <v>6</v>
      </c>
      <c r="G2310">
        <v>14.55</v>
      </c>
    </row>
    <row r="2311" spans="1:7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 t="s">
        <v>6</v>
      </c>
      <c r="G2311">
        <v>14.55</v>
      </c>
    </row>
    <row r="2312" spans="1:7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 t="s">
        <v>4</v>
      </c>
      <c r="G2312">
        <v>14.55</v>
      </c>
    </row>
    <row r="2313" spans="1:7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 t="s">
        <v>4</v>
      </c>
      <c r="G2313">
        <v>14.55</v>
      </c>
    </row>
    <row r="2314" spans="1:7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 t="s">
        <v>3</v>
      </c>
      <c r="G2314">
        <v>14.55</v>
      </c>
    </row>
    <row r="2315" spans="1:7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 t="s">
        <v>3</v>
      </c>
      <c r="G2315">
        <v>14.55</v>
      </c>
    </row>
    <row r="2316" spans="1:7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 t="s">
        <v>3</v>
      </c>
      <c r="G2316">
        <v>14.55</v>
      </c>
    </row>
    <row r="2317" spans="1:7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 t="s">
        <v>3</v>
      </c>
      <c r="G2317">
        <v>14.55</v>
      </c>
    </row>
    <row r="2318" spans="1:7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 t="s">
        <v>3</v>
      </c>
      <c r="G2318">
        <v>14.55</v>
      </c>
    </row>
    <row r="2319" spans="1:7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 t="s">
        <v>6</v>
      </c>
      <c r="G2319">
        <v>14.55</v>
      </c>
    </row>
    <row r="2320" spans="1:7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 t="s">
        <v>4</v>
      </c>
      <c r="G2320">
        <v>14.55</v>
      </c>
    </row>
    <row r="2321" spans="1:7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 t="s">
        <v>3</v>
      </c>
      <c r="G2321">
        <v>14.55</v>
      </c>
    </row>
    <row r="2322" spans="1:7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 t="s">
        <v>6</v>
      </c>
      <c r="G2322">
        <v>14.55</v>
      </c>
    </row>
    <row r="2323" spans="1:7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 t="s">
        <v>6</v>
      </c>
      <c r="G2323">
        <v>14.55</v>
      </c>
    </row>
    <row r="2324" spans="1:7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 t="s">
        <v>4</v>
      </c>
      <c r="G2324">
        <v>14.55</v>
      </c>
    </row>
    <row r="2325" spans="1:7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 t="s">
        <v>4</v>
      </c>
      <c r="G2325">
        <v>14.55</v>
      </c>
    </row>
    <row r="2326" spans="1:7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 t="s">
        <v>4</v>
      </c>
      <c r="G2326">
        <v>14.55</v>
      </c>
    </row>
    <row r="2327" spans="1:7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 t="s">
        <v>5</v>
      </c>
      <c r="G2327">
        <v>14.55</v>
      </c>
    </row>
    <row r="2328" spans="1:7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 t="s">
        <v>6</v>
      </c>
      <c r="G2328">
        <v>14.55</v>
      </c>
    </row>
    <row r="2329" spans="1:7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 t="s">
        <v>6</v>
      </c>
      <c r="G2329">
        <v>14.55</v>
      </c>
    </row>
    <row r="2330" spans="1:7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 t="s">
        <v>6</v>
      </c>
      <c r="G2330">
        <v>14.55</v>
      </c>
    </row>
    <row r="2331" spans="1:7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 t="s">
        <v>4</v>
      </c>
      <c r="G2331">
        <v>14.55</v>
      </c>
    </row>
    <row r="2332" spans="1:7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 t="s">
        <v>3</v>
      </c>
      <c r="G2332">
        <v>14.55</v>
      </c>
    </row>
    <row r="2333" spans="1:7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 t="s">
        <v>3</v>
      </c>
      <c r="G2333">
        <v>14.55</v>
      </c>
    </row>
    <row r="2334" spans="1:7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 t="s">
        <v>3</v>
      </c>
      <c r="G2334">
        <v>14.55</v>
      </c>
    </row>
    <row r="2335" spans="1:7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 t="s">
        <v>3</v>
      </c>
      <c r="G2335">
        <v>14.55</v>
      </c>
    </row>
    <row r="2336" spans="1:7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 t="s">
        <v>3</v>
      </c>
      <c r="G2336">
        <v>14.55</v>
      </c>
    </row>
    <row r="2337" spans="1:7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 t="s">
        <v>3</v>
      </c>
      <c r="G2337">
        <v>14.55</v>
      </c>
    </row>
    <row r="2338" spans="1:7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 t="s">
        <v>5</v>
      </c>
      <c r="G2338">
        <v>14.55</v>
      </c>
    </row>
    <row r="2339" spans="1:7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 t="s">
        <v>5</v>
      </c>
      <c r="G2339">
        <v>14.55</v>
      </c>
    </row>
    <row r="2340" spans="1:7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 t="s">
        <v>5</v>
      </c>
      <c r="G2340">
        <v>14.55</v>
      </c>
    </row>
    <row r="2341" spans="1:7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 t="s">
        <v>5</v>
      </c>
      <c r="G2341">
        <v>14.55</v>
      </c>
    </row>
    <row r="2342" spans="1:7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 t="s">
        <v>3</v>
      </c>
      <c r="G2342">
        <v>14.55</v>
      </c>
    </row>
    <row r="2343" spans="1:7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 t="s">
        <v>3</v>
      </c>
      <c r="G2343">
        <v>14.55</v>
      </c>
    </row>
    <row r="2344" spans="1:7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 t="s">
        <v>4</v>
      </c>
      <c r="G2344">
        <v>14.55</v>
      </c>
    </row>
    <row r="2345" spans="1:7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 t="s">
        <v>3</v>
      </c>
      <c r="G2345">
        <v>14.55</v>
      </c>
    </row>
    <row r="2346" spans="1:7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 t="s">
        <v>4</v>
      </c>
      <c r="G2346">
        <v>14.55</v>
      </c>
    </row>
    <row r="2347" spans="1:7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 t="s">
        <v>6</v>
      </c>
      <c r="G2347">
        <v>14.55</v>
      </c>
    </row>
    <row r="2348" spans="1:7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 t="s">
        <v>6</v>
      </c>
      <c r="G2348">
        <v>14.55</v>
      </c>
    </row>
    <row r="2349" spans="1:7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 t="s">
        <v>6</v>
      </c>
      <c r="G2349">
        <v>14.55</v>
      </c>
    </row>
    <row r="2350" spans="1:7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 t="s">
        <v>6</v>
      </c>
      <c r="G2350">
        <v>14.55</v>
      </c>
    </row>
    <row r="2351" spans="1:7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 t="s">
        <v>6</v>
      </c>
      <c r="G2351">
        <v>14.55</v>
      </c>
    </row>
    <row r="2352" spans="1:7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 t="s">
        <v>5</v>
      </c>
      <c r="G2352">
        <v>14.55</v>
      </c>
    </row>
    <row r="2353" spans="1:7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 t="s">
        <v>4</v>
      </c>
      <c r="G2353">
        <v>14.55</v>
      </c>
    </row>
    <row r="2354" spans="1:7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 t="s">
        <v>3</v>
      </c>
      <c r="G2354">
        <v>14.55</v>
      </c>
    </row>
    <row r="2355" spans="1:7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 t="s">
        <v>3</v>
      </c>
      <c r="G2355">
        <v>14.55</v>
      </c>
    </row>
    <row r="2356" spans="1:7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 t="s">
        <v>3</v>
      </c>
      <c r="G2356">
        <v>14.55</v>
      </c>
    </row>
    <row r="2357" spans="1:7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 t="s">
        <v>3</v>
      </c>
      <c r="G2357">
        <v>14.55</v>
      </c>
    </row>
    <row r="2358" spans="1:7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 t="s">
        <v>3</v>
      </c>
      <c r="G2358">
        <v>14.55</v>
      </c>
    </row>
    <row r="2359" spans="1:7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 t="s">
        <v>4</v>
      </c>
      <c r="G2359">
        <v>14.55</v>
      </c>
    </row>
    <row r="2360" spans="1:7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 t="s">
        <v>4</v>
      </c>
      <c r="G2360">
        <v>14.55</v>
      </c>
    </row>
    <row r="2361" spans="1:7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 t="s">
        <v>3</v>
      </c>
      <c r="G2361">
        <v>14.55</v>
      </c>
    </row>
    <row r="2362" spans="1:7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 t="s">
        <v>3</v>
      </c>
      <c r="G2362">
        <v>14.55</v>
      </c>
    </row>
    <row r="2363" spans="1:7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 t="s">
        <v>4</v>
      </c>
      <c r="G2363">
        <v>14.55</v>
      </c>
    </row>
    <row r="2364" spans="1:7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 t="s">
        <v>4</v>
      </c>
      <c r="G2364">
        <v>14.55</v>
      </c>
    </row>
    <row r="2365" spans="1:7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 t="s">
        <v>6</v>
      </c>
      <c r="G2365">
        <v>14.55</v>
      </c>
    </row>
    <row r="2366" spans="1:7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 t="s">
        <v>4</v>
      </c>
      <c r="G2366">
        <v>14.55</v>
      </c>
    </row>
    <row r="2367" spans="1:7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 t="s">
        <v>3</v>
      </c>
      <c r="G2367">
        <v>14.55</v>
      </c>
    </row>
    <row r="2368" spans="1:7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 t="s">
        <v>3</v>
      </c>
      <c r="G2368">
        <v>14.55</v>
      </c>
    </row>
    <row r="2369" spans="1:7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 t="s">
        <v>3</v>
      </c>
      <c r="G2369">
        <v>14.55</v>
      </c>
    </row>
    <row r="2370" spans="1:7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 t="s">
        <v>3</v>
      </c>
      <c r="G2370">
        <v>14.55</v>
      </c>
    </row>
    <row r="2371" spans="1:7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 t="s">
        <v>6</v>
      </c>
      <c r="G2371">
        <v>14.55</v>
      </c>
    </row>
    <row r="2372" spans="1:7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 t="s">
        <v>5</v>
      </c>
      <c r="G2372">
        <v>14.55</v>
      </c>
    </row>
    <row r="2373" spans="1:7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 t="s">
        <v>3</v>
      </c>
      <c r="G2373">
        <v>14.55</v>
      </c>
    </row>
    <row r="2374" spans="1:7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 t="s">
        <v>6</v>
      </c>
      <c r="G2374">
        <v>14.55</v>
      </c>
    </row>
    <row r="2375" spans="1:7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 t="s">
        <v>3</v>
      </c>
      <c r="G2375">
        <v>14.55</v>
      </c>
    </row>
    <row r="2376" spans="1:7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 t="s">
        <v>4</v>
      </c>
      <c r="G2376">
        <v>14.55</v>
      </c>
    </row>
    <row r="2377" spans="1:7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 t="s">
        <v>4</v>
      </c>
      <c r="G2377">
        <v>14.55</v>
      </c>
    </row>
    <row r="2378" spans="1:7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 t="s">
        <v>3</v>
      </c>
      <c r="G2378">
        <v>14.55</v>
      </c>
    </row>
    <row r="2379" spans="1:7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 t="s">
        <v>3</v>
      </c>
      <c r="G2379">
        <v>14.55</v>
      </c>
    </row>
    <row r="2380" spans="1:7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 t="s">
        <v>3</v>
      </c>
      <c r="G2380">
        <v>14.55</v>
      </c>
    </row>
    <row r="2381" spans="1:7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 t="s">
        <v>3</v>
      </c>
      <c r="G2381">
        <v>14.55</v>
      </c>
    </row>
    <row r="2382" spans="1:7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 t="s">
        <v>6</v>
      </c>
      <c r="G2382">
        <v>14.55</v>
      </c>
    </row>
    <row r="2383" spans="1:7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 t="s">
        <v>3</v>
      </c>
      <c r="G2383">
        <v>14.55</v>
      </c>
    </row>
    <row r="2384" spans="1:7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 t="s">
        <v>3</v>
      </c>
      <c r="G2384">
        <v>14.55</v>
      </c>
    </row>
    <row r="2385" spans="1:7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 t="s">
        <v>3</v>
      </c>
      <c r="G2385">
        <v>14.55</v>
      </c>
    </row>
    <row r="2386" spans="1:7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 t="s">
        <v>4</v>
      </c>
      <c r="G2386">
        <v>14.55</v>
      </c>
    </row>
    <row r="2387" spans="1:7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 t="s">
        <v>4</v>
      </c>
      <c r="G2387">
        <v>14.55</v>
      </c>
    </row>
    <row r="2388" spans="1:7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 t="s">
        <v>6</v>
      </c>
      <c r="G2388">
        <v>14.55</v>
      </c>
    </row>
    <row r="2389" spans="1:7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 t="s">
        <v>3</v>
      </c>
      <c r="G2389">
        <v>14.55</v>
      </c>
    </row>
    <row r="2390" spans="1:7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 t="s">
        <v>4</v>
      </c>
      <c r="G2390">
        <v>14.55</v>
      </c>
    </row>
    <row r="2391" spans="1:7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 t="s">
        <v>6</v>
      </c>
      <c r="G2391">
        <v>14.55</v>
      </c>
    </row>
    <row r="2392" spans="1:7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 t="s">
        <v>3</v>
      </c>
      <c r="G2392">
        <v>14.55</v>
      </c>
    </row>
    <row r="2393" spans="1:7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 t="s">
        <v>3</v>
      </c>
      <c r="G2393">
        <v>14.55</v>
      </c>
    </row>
    <row r="2394" spans="1:7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 t="s">
        <v>3</v>
      </c>
      <c r="G2394">
        <v>14.55</v>
      </c>
    </row>
    <row r="2395" spans="1:7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 t="s">
        <v>3</v>
      </c>
      <c r="G2395">
        <v>14.55</v>
      </c>
    </row>
    <row r="2396" spans="1:7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 t="s">
        <v>3</v>
      </c>
      <c r="G2396">
        <v>14.55</v>
      </c>
    </row>
    <row r="2397" spans="1:7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 t="s">
        <v>5</v>
      </c>
      <c r="G2397">
        <v>14.55</v>
      </c>
    </row>
    <row r="2398" spans="1:7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 t="s">
        <v>5</v>
      </c>
      <c r="G2398">
        <v>14.55</v>
      </c>
    </row>
    <row r="2399" spans="1:7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 t="s">
        <v>3</v>
      </c>
      <c r="G2399">
        <v>14.55</v>
      </c>
    </row>
    <row r="2400" spans="1:7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 t="s">
        <v>4</v>
      </c>
      <c r="G2400">
        <v>14.55</v>
      </c>
    </row>
    <row r="2401" spans="1:7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 t="s">
        <v>4</v>
      </c>
      <c r="G2401">
        <v>14.55</v>
      </c>
    </row>
    <row r="2402" spans="1:7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 t="s">
        <v>4</v>
      </c>
      <c r="G2402">
        <v>14.55</v>
      </c>
    </row>
    <row r="2403" spans="1:7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 t="s">
        <v>6</v>
      </c>
      <c r="G2403">
        <v>14.55</v>
      </c>
    </row>
    <row r="2404" spans="1:7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 t="s">
        <v>4</v>
      </c>
      <c r="G2404">
        <v>14.55</v>
      </c>
    </row>
    <row r="2405" spans="1:7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 t="s">
        <v>4</v>
      </c>
      <c r="G2405">
        <v>14.55</v>
      </c>
    </row>
    <row r="2406" spans="1:7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 t="s">
        <v>5</v>
      </c>
      <c r="G2406">
        <v>14.55</v>
      </c>
    </row>
    <row r="2407" spans="1:7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 t="s">
        <v>3</v>
      </c>
      <c r="G2407">
        <v>14.55</v>
      </c>
    </row>
    <row r="2408" spans="1:7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 t="s">
        <v>3</v>
      </c>
      <c r="G2408">
        <v>14.55</v>
      </c>
    </row>
    <row r="2409" spans="1:7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 t="s">
        <v>3</v>
      </c>
      <c r="G2409">
        <v>14.55</v>
      </c>
    </row>
    <row r="2410" spans="1:7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 t="s">
        <v>3</v>
      </c>
      <c r="G2410">
        <v>14.55</v>
      </c>
    </row>
    <row r="2411" spans="1:7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 t="s">
        <v>3</v>
      </c>
      <c r="G2411">
        <v>14.55</v>
      </c>
    </row>
    <row r="2412" spans="1:7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 t="s">
        <v>3</v>
      </c>
      <c r="G2412">
        <v>14.55</v>
      </c>
    </row>
    <row r="2413" spans="1:7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 t="s">
        <v>4</v>
      </c>
      <c r="G2413">
        <v>14.55</v>
      </c>
    </row>
    <row r="2414" spans="1:7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 t="s">
        <v>4</v>
      </c>
      <c r="G2414">
        <v>14.55</v>
      </c>
    </row>
    <row r="2415" spans="1:7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 t="s">
        <v>3</v>
      </c>
      <c r="G2415">
        <v>14.55</v>
      </c>
    </row>
    <row r="2416" spans="1:7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 t="s">
        <v>3</v>
      </c>
      <c r="G2416">
        <v>14.55</v>
      </c>
    </row>
    <row r="2417" spans="1:7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 t="s">
        <v>3</v>
      </c>
      <c r="G2417">
        <v>14.55</v>
      </c>
    </row>
    <row r="2418" spans="1:7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 t="s">
        <v>3</v>
      </c>
      <c r="G2418">
        <v>14.55</v>
      </c>
    </row>
    <row r="2419" spans="1:7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 t="s">
        <v>3</v>
      </c>
      <c r="G2419">
        <v>14.55</v>
      </c>
    </row>
    <row r="2420" spans="1:7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 t="s">
        <v>4</v>
      </c>
      <c r="G2420">
        <v>14.55</v>
      </c>
    </row>
    <row r="2421" spans="1:7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 t="s">
        <v>4</v>
      </c>
      <c r="G2421">
        <v>14.55</v>
      </c>
    </row>
    <row r="2422" spans="1:7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 t="s">
        <v>4</v>
      </c>
      <c r="G2422">
        <v>14.55</v>
      </c>
    </row>
    <row r="2423" spans="1:7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 t="s">
        <v>4</v>
      </c>
      <c r="G2423">
        <v>14.55</v>
      </c>
    </row>
    <row r="2424" spans="1:7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 t="s">
        <v>6</v>
      </c>
      <c r="G2424">
        <v>14.55</v>
      </c>
    </row>
    <row r="2425" spans="1:7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 t="s">
        <v>3</v>
      </c>
      <c r="G2425">
        <v>14.55</v>
      </c>
    </row>
    <row r="2426" spans="1:7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 t="s">
        <v>4</v>
      </c>
      <c r="G2426">
        <v>14.55</v>
      </c>
    </row>
    <row r="2427" spans="1:7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 t="s">
        <v>4</v>
      </c>
      <c r="G2427">
        <v>14.55</v>
      </c>
    </row>
    <row r="2428" spans="1:7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 t="s">
        <v>6</v>
      </c>
      <c r="G2428">
        <v>14.55</v>
      </c>
    </row>
    <row r="2429" spans="1:7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 t="s">
        <v>6</v>
      </c>
      <c r="G2429">
        <v>14.55</v>
      </c>
    </row>
    <row r="2430" spans="1:7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 t="s">
        <v>6</v>
      </c>
      <c r="G2430">
        <v>14.55</v>
      </c>
    </row>
    <row r="2431" spans="1:7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 t="s">
        <v>6</v>
      </c>
      <c r="G2431">
        <v>14.55</v>
      </c>
    </row>
    <row r="2432" spans="1:7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 t="s">
        <v>6</v>
      </c>
      <c r="G2432">
        <v>14.55</v>
      </c>
    </row>
    <row r="2433" spans="1:7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 t="s">
        <v>6</v>
      </c>
      <c r="G2433">
        <v>14.55</v>
      </c>
    </row>
    <row r="2434" spans="1:7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 t="s">
        <v>6</v>
      </c>
      <c r="G2434">
        <v>14.55</v>
      </c>
    </row>
    <row r="2435" spans="1:7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 t="s">
        <v>6</v>
      </c>
      <c r="G2435">
        <v>14.55</v>
      </c>
    </row>
    <row r="2436" spans="1:7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 t="s">
        <v>4</v>
      </c>
      <c r="G2436">
        <v>14.55</v>
      </c>
    </row>
    <row r="2437" spans="1:7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 t="s">
        <v>4</v>
      </c>
      <c r="G2437">
        <v>14.55</v>
      </c>
    </row>
    <row r="2438" spans="1:7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 t="s">
        <v>4</v>
      </c>
      <c r="G2438">
        <v>14.55</v>
      </c>
    </row>
    <row r="2439" spans="1:7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 t="s">
        <v>3</v>
      </c>
      <c r="G2439">
        <v>14.55</v>
      </c>
    </row>
    <row r="2440" spans="1:7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 t="s">
        <v>3</v>
      </c>
      <c r="G2440">
        <v>14.55</v>
      </c>
    </row>
    <row r="2441" spans="1:7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 t="s">
        <v>5</v>
      </c>
      <c r="G2441">
        <v>14.55</v>
      </c>
    </row>
    <row r="2442" spans="1:7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 t="s">
        <v>5</v>
      </c>
      <c r="G2442">
        <v>14.55</v>
      </c>
    </row>
    <row r="2443" spans="1:7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 t="s">
        <v>5</v>
      </c>
      <c r="G2443">
        <v>14.55</v>
      </c>
    </row>
    <row r="2444" spans="1:7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 t="s">
        <v>5</v>
      </c>
      <c r="G2444">
        <v>14.55</v>
      </c>
    </row>
    <row r="2445" spans="1:7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 t="s">
        <v>5</v>
      </c>
      <c r="G2445">
        <v>14.55</v>
      </c>
    </row>
    <row r="2446" spans="1:7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 t="s">
        <v>4</v>
      </c>
      <c r="G2446">
        <v>14.55</v>
      </c>
    </row>
    <row r="2447" spans="1:7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 t="s">
        <v>6</v>
      </c>
      <c r="G2447">
        <v>14.55</v>
      </c>
    </row>
    <row r="2448" spans="1:7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 t="s">
        <v>3</v>
      </c>
      <c r="G2448">
        <v>14.55</v>
      </c>
    </row>
    <row r="2449" spans="1:7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 t="s">
        <v>4</v>
      </c>
      <c r="G2449">
        <v>14.55</v>
      </c>
    </row>
    <row r="2450" spans="1:7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 t="s">
        <v>3</v>
      </c>
      <c r="G2450">
        <v>14.55</v>
      </c>
    </row>
    <row r="2451" spans="1:7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 t="s">
        <v>6</v>
      </c>
      <c r="G2451">
        <v>14.55</v>
      </c>
    </row>
    <row r="2452" spans="1:7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 t="s">
        <v>3</v>
      </c>
      <c r="G2452">
        <v>14.55</v>
      </c>
    </row>
    <row r="2453" spans="1:7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 t="s">
        <v>3</v>
      </c>
      <c r="G2453">
        <v>14.55</v>
      </c>
    </row>
    <row r="2454" spans="1:7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 t="s">
        <v>3</v>
      </c>
      <c r="G2454">
        <v>14.55</v>
      </c>
    </row>
    <row r="2455" spans="1:7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 t="s">
        <v>4</v>
      </c>
      <c r="G2455">
        <v>14.55</v>
      </c>
    </row>
    <row r="2456" spans="1:7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 t="s">
        <v>3</v>
      </c>
      <c r="G2456">
        <v>14.55</v>
      </c>
    </row>
    <row r="2457" spans="1:7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 t="s">
        <v>3</v>
      </c>
      <c r="G2457">
        <v>14.55</v>
      </c>
    </row>
    <row r="2458" spans="1:7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 t="s">
        <v>4</v>
      </c>
      <c r="G2458">
        <v>14.55</v>
      </c>
    </row>
    <row r="2459" spans="1:7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 t="s">
        <v>4</v>
      </c>
      <c r="G2459">
        <v>14.55</v>
      </c>
    </row>
    <row r="2460" spans="1:7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 t="s">
        <v>5</v>
      </c>
      <c r="G2460">
        <v>14.55</v>
      </c>
    </row>
    <row r="2461" spans="1:7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 t="s">
        <v>3</v>
      </c>
      <c r="G2461">
        <v>14.55</v>
      </c>
    </row>
    <row r="2462" spans="1:7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 t="s">
        <v>3</v>
      </c>
      <c r="G2462">
        <v>14.55</v>
      </c>
    </row>
    <row r="2463" spans="1:7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 t="s">
        <v>4</v>
      </c>
      <c r="G2463">
        <v>14.55</v>
      </c>
    </row>
    <row r="2464" spans="1:7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 t="s">
        <v>3</v>
      </c>
      <c r="G2464">
        <v>14.55</v>
      </c>
    </row>
    <row r="2465" spans="1:7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 t="s">
        <v>3</v>
      </c>
      <c r="G2465">
        <v>14.55</v>
      </c>
    </row>
    <row r="2466" spans="1:7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 t="s">
        <v>3</v>
      </c>
      <c r="G2466">
        <v>14.55</v>
      </c>
    </row>
    <row r="2467" spans="1:7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 t="s">
        <v>3</v>
      </c>
      <c r="G2467">
        <v>14.55</v>
      </c>
    </row>
    <row r="2468" spans="1:7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 t="s">
        <v>3</v>
      </c>
      <c r="G2468">
        <v>14.55</v>
      </c>
    </row>
    <row r="2469" spans="1:7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 t="s">
        <v>4</v>
      </c>
      <c r="G2469">
        <v>14.55</v>
      </c>
    </row>
    <row r="2470" spans="1:7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 t="s">
        <v>4</v>
      </c>
      <c r="G2470">
        <v>14.55</v>
      </c>
    </row>
    <row r="2471" spans="1:7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 t="s">
        <v>3</v>
      </c>
      <c r="G2471">
        <v>14.55</v>
      </c>
    </row>
    <row r="2472" spans="1:7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 t="s">
        <v>3</v>
      </c>
      <c r="G2472">
        <v>14.55</v>
      </c>
    </row>
    <row r="2473" spans="1:7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 t="s">
        <v>3</v>
      </c>
      <c r="G2473">
        <v>14.55</v>
      </c>
    </row>
    <row r="2474" spans="1:7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 t="s">
        <v>6</v>
      </c>
      <c r="G2474">
        <v>14.55</v>
      </c>
    </row>
    <row r="2475" spans="1:7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 t="s">
        <v>6</v>
      </c>
      <c r="G2475">
        <v>14.55</v>
      </c>
    </row>
    <row r="2476" spans="1:7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 t="s">
        <v>4</v>
      </c>
      <c r="G2476">
        <v>14.55</v>
      </c>
    </row>
    <row r="2477" spans="1:7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 t="s">
        <v>5</v>
      </c>
      <c r="G2477">
        <v>14.55</v>
      </c>
    </row>
    <row r="2478" spans="1:7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 t="s">
        <v>3</v>
      </c>
      <c r="G2478">
        <v>14.55</v>
      </c>
    </row>
    <row r="2479" spans="1:7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 t="s">
        <v>3</v>
      </c>
      <c r="G2479">
        <v>14.55</v>
      </c>
    </row>
    <row r="2480" spans="1:7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 t="s">
        <v>3</v>
      </c>
      <c r="G2480">
        <v>14.55</v>
      </c>
    </row>
    <row r="2481" spans="1:7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 t="s">
        <v>3</v>
      </c>
      <c r="G2481">
        <v>14.55</v>
      </c>
    </row>
    <row r="2482" spans="1:7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 t="s">
        <v>6</v>
      </c>
      <c r="G2482">
        <v>14.55</v>
      </c>
    </row>
    <row r="2483" spans="1:7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 t="s">
        <v>6</v>
      </c>
      <c r="G2483">
        <v>14.55</v>
      </c>
    </row>
    <row r="2484" spans="1:7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 t="s">
        <v>4</v>
      </c>
      <c r="G2484">
        <v>14.55</v>
      </c>
    </row>
    <row r="2485" spans="1:7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 t="s">
        <v>5</v>
      </c>
      <c r="G2485">
        <v>14.55</v>
      </c>
    </row>
    <row r="2486" spans="1:7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 t="s">
        <v>4</v>
      </c>
      <c r="G2486">
        <v>14.55</v>
      </c>
    </row>
    <row r="2487" spans="1:7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 t="s">
        <v>4</v>
      </c>
      <c r="G2487">
        <v>14.55</v>
      </c>
    </row>
    <row r="2488" spans="1:7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 t="s">
        <v>4</v>
      </c>
      <c r="G2488">
        <v>14.55</v>
      </c>
    </row>
    <row r="2489" spans="1:7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 t="s">
        <v>3</v>
      </c>
      <c r="G2489">
        <v>14.55</v>
      </c>
    </row>
    <row r="2490" spans="1:7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 t="s">
        <v>4</v>
      </c>
      <c r="G2490">
        <v>14.55</v>
      </c>
    </row>
    <row r="2491" spans="1:7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 t="s">
        <v>4</v>
      </c>
      <c r="G2491">
        <v>14.55</v>
      </c>
    </row>
    <row r="2492" spans="1:7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 t="s">
        <v>3</v>
      </c>
      <c r="G2492">
        <v>14.55</v>
      </c>
    </row>
    <row r="2493" spans="1:7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 t="s">
        <v>4</v>
      </c>
      <c r="G2493">
        <v>14.55</v>
      </c>
    </row>
    <row r="2494" spans="1:7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 t="s">
        <v>5</v>
      </c>
      <c r="G2494">
        <v>14.55</v>
      </c>
    </row>
    <row r="2495" spans="1:7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 t="s">
        <v>5</v>
      </c>
      <c r="G2495">
        <v>14.55</v>
      </c>
    </row>
    <row r="2496" spans="1:7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 t="s">
        <v>4</v>
      </c>
      <c r="G2496">
        <v>14.55</v>
      </c>
    </row>
    <row r="2497" spans="1:7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 t="s">
        <v>4</v>
      </c>
      <c r="G2497">
        <v>14.55</v>
      </c>
    </row>
    <row r="2498" spans="1:7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 t="s">
        <v>4</v>
      </c>
      <c r="G2498">
        <v>14.55</v>
      </c>
    </row>
    <row r="2499" spans="1:7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 t="s">
        <v>4</v>
      </c>
      <c r="G2499">
        <v>14.55</v>
      </c>
    </row>
    <row r="2500" spans="1:7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 t="s">
        <v>6</v>
      </c>
      <c r="G2500">
        <v>14.55</v>
      </c>
    </row>
    <row r="2501" spans="1:7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 t="s">
        <v>6</v>
      </c>
      <c r="G2501">
        <v>14.55</v>
      </c>
    </row>
    <row r="2502" spans="1:7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 t="s">
        <v>3</v>
      </c>
      <c r="G2502">
        <v>14.55</v>
      </c>
    </row>
    <row r="2503" spans="1:7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 t="s">
        <v>4</v>
      </c>
      <c r="G2503">
        <v>14.55</v>
      </c>
    </row>
    <row r="2504" spans="1:7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 t="s">
        <v>3</v>
      </c>
      <c r="G2504">
        <v>14.55</v>
      </c>
    </row>
    <row r="2505" spans="1:7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 t="s">
        <v>4</v>
      </c>
      <c r="G2505">
        <v>14.55</v>
      </c>
    </row>
    <row r="2506" spans="1:7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 t="s">
        <v>3</v>
      </c>
      <c r="G2506">
        <v>14.55</v>
      </c>
    </row>
    <row r="2507" spans="1:7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 t="s">
        <v>3</v>
      </c>
      <c r="G2507">
        <v>14.55</v>
      </c>
    </row>
    <row r="2508" spans="1:7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 t="s">
        <v>4</v>
      </c>
      <c r="G2508">
        <v>14.55</v>
      </c>
    </row>
    <row r="2509" spans="1:7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 t="s">
        <v>4</v>
      </c>
      <c r="G2509">
        <v>14.55</v>
      </c>
    </row>
    <row r="2510" spans="1:7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 t="s">
        <v>4</v>
      </c>
      <c r="G2510">
        <v>14.55</v>
      </c>
    </row>
    <row r="2511" spans="1:7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 t="s">
        <v>4</v>
      </c>
      <c r="G2511">
        <v>14.55</v>
      </c>
    </row>
    <row r="2512" spans="1:7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 t="s">
        <v>6</v>
      </c>
      <c r="G2512">
        <v>14.55</v>
      </c>
    </row>
    <row r="2513" spans="1:7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 t="s">
        <v>6</v>
      </c>
      <c r="G2513">
        <v>14.55</v>
      </c>
    </row>
    <row r="2514" spans="1:7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 t="s">
        <v>6</v>
      </c>
      <c r="G2514">
        <v>14.55</v>
      </c>
    </row>
    <row r="2515" spans="1:7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 t="s">
        <v>6</v>
      </c>
      <c r="G2515">
        <v>14.55</v>
      </c>
    </row>
    <row r="2516" spans="1:7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 t="s">
        <v>6</v>
      </c>
      <c r="G2516">
        <v>14.55</v>
      </c>
    </row>
    <row r="2517" spans="1:7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 t="s">
        <v>6</v>
      </c>
      <c r="G2517">
        <v>14.55</v>
      </c>
    </row>
    <row r="2518" spans="1:7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 t="s">
        <v>6</v>
      </c>
      <c r="G2518">
        <v>14.55</v>
      </c>
    </row>
    <row r="2519" spans="1:7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 t="s">
        <v>6</v>
      </c>
      <c r="G2519">
        <v>14.55</v>
      </c>
    </row>
    <row r="2520" spans="1:7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 t="s">
        <v>4</v>
      </c>
      <c r="G2520">
        <v>14.55</v>
      </c>
    </row>
    <row r="2521" spans="1:7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 t="s">
        <v>4</v>
      </c>
      <c r="G2521">
        <v>14.55</v>
      </c>
    </row>
    <row r="2522" spans="1:7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 t="s">
        <v>4</v>
      </c>
      <c r="G2522">
        <v>14.55</v>
      </c>
    </row>
    <row r="2523" spans="1:7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 t="s">
        <v>6</v>
      </c>
      <c r="G2523">
        <v>14.55</v>
      </c>
    </row>
    <row r="2524" spans="1:7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 t="s">
        <v>3</v>
      </c>
      <c r="G2524">
        <v>14.55</v>
      </c>
    </row>
    <row r="2525" spans="1:7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 t="s">
        <v>3</v>
      </c>
      <c r="G2525">
        <v>14.55</v>
      </c>
    </row>
    <row r="2526" spans="1:7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 t="s">
        <v>6</v>
      </c>
      <c r="G2526">
        <v>14.55</v>
      </c>
    </row>
    <row r="2527" spans="1:7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 t="s">
        <v>6</v>
      </c>
      <c r="G2527">
        <v>14.55</v>
      </c>
    </row>
    <row r="2528" spans="1:7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 t="s">
        <v>6</v>
      </c>
      <c r="G2528">
        <v>14.55</v>
      </c>
    </row>
    <row r="2529" spans="1:7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 t="s">
        <v>4</v>
      </c>
      <c r="G2529">
        <v>14.55</v>
      </c>
    </row>
    <row r="2530" spans="1:7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 t="s">
        <v>4</v>
      </c>
      <c r="G2530">
        <v>14.55</v>
      </c>
    </row>
    <row r="2531" spans="1:7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 t="s">
        <v>4</v>
      </c>
      <c r="G2531">
        <v>14.55</v>
      </c>
    </row>
    <row r="2532" spans="1:7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 t="s">
        <v>4</v>
      </c>
      <c r="G2532">
        <v>14.55</v>
      </c>
    </row>
    <row r="2533" spans="1:7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 t="s">
        <v>5</v>
      </c>
      <c r="G2533">
        <v>14.55</v>
      </c>
    </row>
    <row r="2534" spans="1:7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 t="s">
        <v>6</v>
      </c>
      <c r="G2534">
        <v>14.55</v>
      </c>
    </row>
    <row r="2535" spans="1:7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 t="s">
        <v>6</v>
      </c>
      <c r="G2535">
        <v>14.55</v>
      </c>
    </row>
    <row r="2536" spans="1:7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 t="s">
        <v>4</v>
      </c>
      <c r="G2536">
        <v>14.55</v>
      </c>
    </row>
    <row r="2537" spans="1:7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 t="s">
        <v>4</v>
      </c>
      <c r="G2537">
        <v>14.55</v>
      </c>
    </row>
    <row r="2538" spans="1:7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 t="s">
        <v>4</v>
      </c>
      <c r="G2538">
        <v>14.55</v>
      </c>
    </row>
    <row r="2539" spans="1:7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 t="s">
        <v>4</v>
      </c>
      <c r="G2539">
        <v>14.55</v>
      </c>
    </row>
    <row r="2540" spans="1:7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 t="s">
        <v>4</v>
      </c>
      <c r="G2540">
        <v>14.55</v>
      </c>
    </row>
    <row r="2541" spans="1:7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 t="s">
        <v>4</v>
      </c>
      <c r="G2541">
        <v>14.55</v>
      </c>
    </row>
    <row r="2542" spans="1:7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 t="s">
        <v>4</v>
      </c>
      <c r="G2542">
        <v>14.55</v>
      </c>
    </row>
    <row r="2543" spans="1:7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 t="s">
        <v>4</v>
      </c>
      <c r="G2543">
        <v>14.55</v>
      </c>
    </row>
    <row r="2544" spans="1:7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 t="s">
        <v>4</v>
      </c>
      <c r="G2544">
        <v>14.55</v>
      </c>
    </row>
    <row r="2545" spans="1:7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 t="s">
        <v>4</v>
      </c>
      <c r="G2545">
        <v>14.55</v>
      </c>
    </row>
    <row r="2546" spans="1:7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 t="s">
        <v>4</v>
      </c>
      <c r="G2546">
        <v>14.55</v>
      </c>
    </row>
    <row r="2547" spans="1:7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 t="s">
        <v>6</v>
      </c>
      <c r="G2547">
        <v>14.55</v>
      </c>
    </row>
    <row r="2548" spans="1:7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 t="s">
        <v>6</v>
      </c>
      <c r="G2548">
        <v>14.55</v>
      </c>
    </row>
    <row r="2549" spans="1:7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 t="s">
        <v>3</v>
      </c>
      <c r="G2549">
        <v>14.55</v>
      </c>
    </row>
    <row r="2550" spans="1:7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 t="s">
        <v>4</v>
      </c>
      <c r="G2550">
        <v>14.55</v>
      </c>
    </row>
    <row r="2551" spans="1:7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 t="s">
        <v>4</v>
      </c>
      <c r="G2551">
        <v>14.55</v>
      </c>
    </row>
    <row r="2552" spans="1:7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 t="s">
        <v>4</v>
      </c>
      <c r="G2552">
        <v>14.55</v>
      </c>
    </row>
    <row r="2553" spans="1:7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 t="s">
        <v>3</v>
      </c>
      <c r="G2553">
        <v>14.55</v>
      </c>
    </row>
    <row r="2554" spans="1:7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 t="s">
        <v>3</v>
      </c>
      <c r="G2554">
        <v>14.55</v>
      </c>
    </row>
    <row r="2555" spans="1:7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 t="s">
        <v>4</v>
      </c>
      <c r="G2555">
        <v>14.55</v>
      </c>
    </row>
    <row r="2556" spans="1:7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 t="s">
        <v>4</v>
      </c>
      <c r="G2556">
        <v>14.55</v>
      </c>
    </row>
    <row r="2557" spans="1:7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 t="s">
        <v>4</v>
      </c>
      <c r="G2557">
        <v>14.55</v>
      </c>
    </row>
    <row r="2558" spans="1:7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 t="s">
        <v>4</v>
      </c>
      <c r="G2558">
        <v>14.55</v>
      </c>
    </row>
    <row r="2559" spans="1:7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 t="s">
        <v>4</v>
      </c>
      <c r="G2559">
        <v>14.55</v>
      </c>
    </row>
    <row r="2560" spans="1:7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 t="s">
        <v>4</v>
      </c>
      <c r="G2560">
        <v>14.55</v>
      </c>
    </row>
    <row r="2561" spans="1:7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 t="s">
        <v>4</v>
      </c>
      <c r="G2561">
        <v>14.55</v>
      </c>
    </row>
    <row r="2562" spans="1:7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 t="s">
        <v>4</v>
      </c>
      <c r="G2562">
        <v>14.55</v>
      </c>
    </row>
    <row r="2563" spans="1:7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 t="s">
        <v>4</v>
      </c>
      <c r="G2563">
        <v>14.55</v>
      </c>
    </row>
    <row r="2564" spans="1:7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 t="s">
        <v>4</v>
      </c>
      <c r="G2564">
        <v>14.55</v>
      </c>
    </row>
    <row r="2565" spans="1:7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 t="s">
        <v>4</v>
      </c>
      <c r="G2565">
        <v>14.55</v>
      </c>
    </row>
    <row r="2566" spans="1:7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 t="s">
        <v>6</v>
      </c>
      <c r="G2566">
        <v>14.55</v>
      </c>
    </row>
    <row r="2567" spans="1:7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 t="s">
        <v>3</v>
      </c>
      <c r="G2567">
        <v>14.55</v>
      </c>
    </row>
    <row r="2568" spans="1:7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 t="s">
        <v>5</v>
      </c>
      <c r="G2568">
        <v>14.4</v>
      </c>
    </row>
    <row r="2569" spans="1:7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 t="s">
        <v>4</v>
      </c>
      <c r="G2569">
        <v>14.4</v>
      </c>
    </row>
    <row r="2570" spans="1:7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 t="s">
        <v>4</v>
      </c>
      <c r="G2570">
        <v>14.4</v>
      </c>
    </row>
    <row r="2571" spans="1:7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 t="s">
        <v>4</v>
      </c>
      <c r="G2571">
        <v>14.4</v>
      </c>
    </row>
    <row r="2572" spans="1:7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 t="s">
        <v>4</v>
      </c>
      <c r="G2572">
        <v>14.4</v>
      </c>
    </row>
    <row r="2573" spans="1:7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 t="s">
        <v>4</v>
      </c>
      <c r="G2573">
        <v>14.4</v>
      </c>
    </row>
    <row r="2574" spans="1:7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 t="s">
        <v>4</v>
      </c>
      <c r="G2574">
        <v>14.4</v>
      </c>
    </row>
    <row r="2575" spans="1:7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 t="s">
        <v>4</v>
      </c>
      <c r="G2575">
        <v>14.4</v>
      </c>
    </row>
    <row r="2576" spans="1:7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 t="s">
        <v>4</v>
      </c>
      <c r="G2576">
        <v>14.4</v>
      </c>
    </row>
    <row r="2577" spans="1:7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 t="s">
        <v>4</v>
      </c>
      <c r="G2577">
        <v>14.4</v>
      </c>
    </row>
    <row r="2578" spans="1:7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 t="s">
        <v>4</v>
      </c>
      <c r="G2578">
        <v>14.4</v>
      </c>
    </row>
    <row r="2579" spans="1:7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 t="s">
        <v>3</v>
      </c>
      <c r="G2579">
        <v>14.4</v>
      </c>
    </row>
    <row r="2580" spans="1:7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 t="s">
        <v>4</v>
      </c>
      <c r="G2580">
        <v>14.4</v>
      </c>
    </row>
    <row r="2581" spans="1:7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 t="s">
        <v>3</v>
      </c>
      <c r="G2581">
        <v>14.4</v>
      </c>
    </row>
    <row r="2582" spans="1:7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 t="s">
        <v>3</v>
      </c>
      <c r="G2582">
        <v>14.4</v>
      </c>
    </row>
    <row r="2583" spans="1:7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 t="s">
        <v>6</v>
      </c>
      <c r="G2583">
        <v>14.4</v>
      </c>
    </row>
    <row r="2584" spans="1:7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 t="s">
        <v>5</v>
      </c>
      <c r="G2584">
        <v>14.4</v>
      </c>
    </row>
    <row r="2585" spans="1:7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 t="s">
        <v>6</v>
      </c>
      <c r="G2585">
        <v>14.4</v>
      </c>
    </row>
    <row r="2586" spans="1:7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 t="s">
        <v>4</v>
      </c>
      <c r="G2586">
        <v>14.4</v>
      </c>
    </row>
    <row r="2587" spans="1:7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 t="s">
        <v>3</v>
      </c>
      <c r="G2587">
        <v>14.4</v>
      </c>
    </row>
    <row r="2588" spans="1:7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 t="s">
        <v>4</v>
      </c>
      <c r="G2588">
        <v>14.4</v>
      </c>
    </row>
    <row r="2589" spans="1:7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 t="s">
        <v>4</v>
      </c>
      <c r="G2589">
        <v>14.4</v>
      </c>
    </row>
    <row r="2590" spans="1:7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 t="s">
        <v>4</v>
      </c>
      <c r="G2590">
        <v>14.4</v>
      </c>
    </row>
    <row r="2591" spans="1:7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 t="s">
        <v>4</v>
      </c>
      <c r="G2591">
        <v>14.4</v>
      </c>
    </row>
    <row r="2592" spans="1:7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 t="s">
        <v>3</v>
      </c>
      <c r="G2592">
        <v>14.4</v>
      </c>
    </row>
    <row r="2593" spans="1:7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 t="s">
        <v>3</v>
      </c>
      <c r="G2593">
        <v>14.4</v>
      </c>
    </row>
    <row r="2594" spans="1:7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 t="s">
        <v>4</v>
      </c>
      <c r="G2594">
        <v>14.4</v>
      </c>
    </row>
    <row r="2595" spans="1:7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 t="s">
        <v>4</v>
      </c>
      <c r="G2595">
        <v>14.4</v>
      </c>
    </row>
    <row r="2596" spans="1:7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 t="s">
        <v>3</v>
      </c>
      <c r="G2596">
        <v>14.4</v>
      </c>
    </row>
    <row r="2597" spans="1:7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 t="s">
        <v>3</v>
      </c>
      <c r="G2597">
        <v>14.4</v>
      </c>
    </row>
    <row r="2598" spans="1:7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 t="s">
        <v>3</v>
      </c>
      <c r="G2598">
        <v>14.4</v>
      </c>
    </row>
    <row r="2599" spans="1:7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 t="s">
        <v>3</v>
      </c>
      <c r="G2599">
        <v>14.4</v>
      </c>
    </row>
    <row r="2600" spans="1:7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 t="s">
        <v>4</v>
      </c>
      <c r="G2600">
        <v>14.4</v>
      </c>
    </row>
    <row r="2601" spans="1:7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 t="s">
        <v>3</v>
      </c>
      <c r="G2601">
        <v>14.4</v>
      </c>
    </row>
    <row r="2602" spans="1:7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 t="s">
        <v>4</v>
      </c>
      <c r="G2602">
        <v>14.4</v>
      </c>
    </row>
    <row r="2603" spans="1:7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 t="s">
        <v>6</v>
      </c>
      <c r="G2603">
        <v>14.4</v>
      </c>
    </row>
    <row r="2604" spans="1:7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 t="s">
        <v>3</v>
      </c>
      <c r="G2604">
        <v>14.4</v>
      </c>
    </row>
    <row r="2605" spans="1:7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 t="s">
        <v>3</v>
      </c>
      <c r="G2605">
        <v>14.4</v>
      </c>
    </row>
    <row r="2606" spans="1:7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 t="s">
        <v>4</v>
      </c>
      <c r="G2606">
        <v>14.4</v>
      </c>
    </row>
    <row r="2607" spans="1:7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 t="s">
        <v>4</v>
      </c>
      <c r="G2607">
        <v>14.4</v>
      </c>
    </row>
    <row r="2608" spans="1:7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 t="s">
        <v>4</v>
      </c>
      <c r="G2608">
        <v>14.4</v>
      </c>
    </row>
    <row r="2609" spans="1:7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 t="s">
        <v>4</v>
      </c>
      <c r="G2609">
        <v>14.4</v>
      </c>
    </row>
    <row r="2610" spans="1:7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 t="s">
        <v>4</v>
      </c>
      <c r="G2610">
        <v>14.4</v>
      </c>
    </row>
    <row r="2611" spans="1:7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 t="s">
        <v>5</v>
      </c>
      <c r="G2611">
        <v>14.4</v>
      </c>
    </row>
    <row r="2612" spans="1:7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 t="s">
        <v>6</v>
      </c>
      <c r="G2612">
        <v>14.4</v>
      </c>
    </row>
    <row r="2613" spans="1:7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 t="s">
        <v>6</v>
      </c>
      <c r="G2613">
        <v>14.4</v>
      </c>
    </row>
    <row r="2614" spans="1:7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 t="s">
        <v>6</v>
      </c>
      <c r="G2614">
        <v>14.4</v>
      </c>
    </row>
    <row r="2615" spans="1:7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 t="s">
        <v>4</v>
      </c>
      <c r="G2615">
        <v>14.4</v>
      </c>
    </row>
    <row r="2616" spans="1:7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 t="s">
        <v>4</v>
      </c>
      <c r="G2616">
        <v>14.4</v>
      </c>
    </row>
    <row r="2617" spans="1:7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 t="s">
        <v>4</v>
      </c>
      <c r="G2617">
        <v>14.4</v>
      </c>
    </row>
    <row r="2618" spans="1:7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 t="s">
        <v>3</v>
      </c>
      <c r="G2618">
        <v>14.4</v>
      </c>
    </row>
    <row r="2619" spans="1:7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 t="s">
        <v>3</v>
      </c>
      <c r="G2619">
        <v>14.4</v>
      </c>
    </row>
    <row r="2620" spans="1:7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 t="s">
        <v>3</v>
      </c>
      <c r="G2620">
        <v>14.4</v>
      </c>
    </row>
    <row r="2621" spans="1:7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 t="s">
        <v>3</v>
      </c>
      <c r="G2621">
        <v>14.4</v>
      </c>
    </row>
    <row r="2622" spans="1:7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 t="s">
        <v>3</v>
      </c>
      <c r="G2622">
        <v>14.4</v>
      </c>
    </row>
    <row r="2623" spans="1:7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 t="s">
        <v>5</v>
      </c>
      <c r="G2623">
        <v>14.4</v>
      </c>
    </row>
    <row r="2624" spans="1:7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 t="s">
        <v>5</v>
      </c>
      <c r="G2624">
        <v>14.4</v>
      </c>
    </row>
    <row r="2625" spans="1:7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 t="s">
        <v>5</v>
      </c>
      <c r="G2625">
        <v>14.4</v>
      </c>
    </row>
    <row r="2626" spans="1:7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 t="s">
        <v>4</v>
      </c>
      <c r="G2626">
        <v>14.4</v>
      </c>
    </row>
    <row r="2627" spans="1:7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 t="s">
        <v>4</v>
      </c>
      <c r="G2627">
        <v>14.4</v>
      </c>
    </row>
    <row r="2628" spans="1:7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 t="s">
        <v>4</v>
      </c>
      <c r="G2628">
        <v>14.4</v>
      </c>
    </row>
    <row r="2629" spans="1:7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 t="s">
        <v>3</v>
      </c>
      <c r="G2629">
        <v>14.4</v>
      </c>
    </row>
    <row r="2630" spans="1:7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 t="s">
        <v>4</v>
      </c>
      <c r="G2630">
        <v>14.4</v>
      </c>
    </row>
    <row r="2631" spans="1:7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 t="s">
        <v>4</v>
      </c>
      <c r="G2631">
        <v>14.4</v>
      </c>
    </row>
    <row r="2632" spans="1:7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 t="s">
        <v>3</v>
      </c>
      <c r="G2632">
        <v>14.4</v>
      </c>
    </row>
    <row r="2633" spans="1:7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 t="s">
        <v>3</v>
      </c>
      <c r="G2633">
        <v>14.4</v>
      </c>
    </row>
    <row r="2634" spans="1:7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 t="s">
        <v>3</v>
      </c>
      <c r="G2634">
        <v>14.4</v>
      </c>
    </row>
    <row r="2635" spans="1:7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 t="s">
        <v>6</v>
      </c>
      <c r="G2635">
        <v>14.4</v>
      </c>
    </row>
    <row r="2636" spans="1:7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 t="s">
        <v>3</v>
      </c>
      <c r="G2636">
        <v>14.4</v>
      </c>
    </row>
    <row r="2637" spans="1:7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 t="s">
        <v>3</v>
      </c>
      <c r="G2637">
        <v>14.4</v>
      </c>
    </row>
    <row r="2638" spans="1:7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 t="s">
        <v>3</v>
      </c>
      <c r="G2638">
        <v>14.4</v>
      </c>
    </row>
    <row r="2639" spans="1:7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 t="s">
        <v>3</v>
      </c>
      <c r="G2639">
        <v>14.4</v>
      </c>
    </row>
    <row r="2640" spans="1:7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 t="s">
        <v>4</v>
      </c>
      <c r="G2640">
        <v>14.4</v>
      </c>
    </row>
    <row r="2641" spans="1:7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 t="s">
        <v>4</v>
      </c>
      <c r="G2641">
        <v>14.4</v>
      </c>
    </row>
    <row r="2642" spans="1:7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 t="s">
        <v>3</v>
      </c>
      <c r="G2642">
        <v>14.4</v>
      </c>
    </row>
    <row r="2643" spans="1:7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 t="s">
        <v>4</v>
      </c>
      <c r="G2643">
        <v>14.4</v>
      </c>
    </row>
    <row r="2644" spans="1:7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 t="s">
        <v>4</v>
      </c>
      <c r="G2644">
        <v>14.4</v>
      </c>
    </row>
    <row r="2645" spans="1:7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 t="s">
        <v>4</v>
      </c>
      <c r="G2645">
        <v>14.4</v>
      </c>
    </row>
    <row r="2646" spans="1:7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 t="s">
        <v>4</v>
      </c>
      <c r="G2646">
        <v>14.4</v>
      </c>
    </row>
    <row r="2647" spans="1:7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 t="s">
        <v>3</v>
      </c>
      <c r="G2647">
        <v>14.4</v>
      </c>
    </row>
    <row r="2648" spans="1:7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 t="s">
        <v>3</v>
      </c>
      <c r="G2648">
        <v>14.4</v>
      </c>
    </row>
    <row r="2649" spans="1:7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 t="s">
        <v>3</v>
      </c>
      <c r="G2649">
        <v>14.4</v>
      </c>
    </row>
    <row r="2650" spans="1:7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 t="s">
        <v>6</v>
      </c>
      <c r="G2650">
        <v>14.4</v>
      </c>
    </row>
    <row r="2651" spans="1:7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 t="s">
        <v>3</v>
      </c>
      <c r="G2651">
        <v>14.4</v>
      </c>
    </row>
    <row r="2652" spans="1:7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 t="s">
        <v>3</v>
      </c>
      <c r="G2652">
        <v>14.4</v>
      </c>
    </row>
    <row r="2653" spans="1:7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 t="s">
        <v>6</v>
      </c>
      <c r="G2653">
        <v>14.4</v>
      </c>
    </row>
    <row r="2654" spans="1:7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 t="s">
        <v>6</v>
      </c>
      <c r="G2654">
        <v>14.4</v>
      </c>
    </row>
    <row r="2655" spans="1:7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 t="s">
        <v>3</v>
      </c>
      <c r="G2655">
        <v>14.4</v>
      </c>
    </row>
    <row r="2656" spans="1:7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 t="s">
        <v>3</v>
      </c>
      <c r="G2656">
        <v>14.4</v>
      </c>
    </row>
    <row r="2657" spans="1:7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 t="s">
        <v>4</v>
      </c>
      <c r="G2657">
        <v>14.4</v>
      </c>
    </row>
    <row r="2658" spans="1:7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 t="s">
        <v>4</v>
      </c>
      <c r="G2658">
        <v>14.4</v>
      </c>
    </row>
    <row r="2659" spans="1:7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 t="s">
        <v>4</v>
      </c>
      <c r="G2659">
        <v>14.4</v>
      </c>
    </row>
    <row r="2660" spans="1:7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 t="s">
        <v>3</v>
      </c>
      <c r="G2660">
        <v>14.4</v>
      </c>
    </row>
    <row r="2661" spans="1:7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 t="s">
        <v>3</v>
      </c>
      <c r="G2661">
        <v>14.4</v>
      </c>
    </row>
    <row r="2662" spans="1:7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 t="s">
        <v>3</v>
      </c>
      <c r="G2662">
        <v>14.4</v>
      </c>
    </row>
    <row r="2663" spans="1:7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 t="s">
        <v>3</v>
      </c>
      <c r="G2663">
        <v>14.4</v>
      </c>
    </row>
    <row r="2664" spans="1:7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 t="s">
        <v>3</v>
      </c>
      <c r="G2664">
        <v>14.4</v>
      </c>
    </row>
    <row r="2665" spans="1:7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 t="s">
        <v>3</v>
      </c>
      <c r="G2665">
        <v>14.4</v>
      </c>
    </row>
    <row r="2666" spans="1:7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 t="s">
        <v>3</v>
      </c>
      <c r="G2666">
        <v>14.4</v>
      </c>
    </row>
    <row r="2667" spans="1:7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 t="s">
        <v>3</v>
      </c>
      <c r="G2667">
        <v>14.4</v>
      </c>
    </row>
    <row r="2668" spans="1:7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 t="s">
        <v>4</v>
      </c>
      <c r="G2668">
        <v>14.4</v>
      </c>
    </row>
    <row r="2669" spans="1:7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 t="s">
        <v>4</v>
      </c>
      <c r="G2669">
        <v>14.4</v>
      </c>
    </row>
    <row r="2670" spans="1:7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 t="s">
        <v>6</v>
      </c>
      <c r="G2670">
        <v>14.4</v>
      </c>
    </row>
    <row r="2671" spans="1:7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 t="s">
        <v>6</v>
      </c>
      <c r="G2671">
        <v>14.4</v>
      </c>
    </row>
    <row r="2672" spans="1:7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 t="s">
        <v>6</v>
      </c>
      <c r="G2672">
        <v>14.4</v>
      </c>
    </row>
    <row r="2673" spans="1:7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 t="s">
        <v>6</v>
      </c>
      <c r="G2673">
        <v>14.4</v>
      </c>
    </row>
    <row r="2674" spans="1:7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 t="s">
        <v>5</v>
      </c>
      <c r="G2674">
        <v>14.4</v>
      </c>
    </row>
    <row r="2675" spans="1:7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 t="s">
        <v>5</v>
      </c>
      <c r="G2675">
        <v>14.4</v>
      </c>
    </row>
    <row r="2676" spans="1:7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 t="s">
        <v>5</v>
      </c>
      <c r="G2676">
        <v>14.4</v>
      </c>
    </row>
    <row r="2677" spans="1:7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 t="s">
        <v>4</v>
      </c>
      <c r="G2677">
        <v>14.4</v>
      </c>
    </row>
    <row r="2678" spans="1:7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 t="s">
        <v>3</v>
      </c>
      <c r="G2678">
        <v>14.4</v>
      </c>
    </row>
    <row r="2679" spans="1:7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 t="s">
        <v>3</v>
      </c>
      <c r="G2679">
        <v>14.4</v>
      </c>
    </row>
    <row r="2680" spans="1:7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 t="s">
        <v>4</v>
      </c>
      <c r="G2680">
        <v>14.4</v>
      </c>
    </row>
    <row r="2681" spans="1:7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 t="s">
        <v>3</v>
      </c>
      <c r="G2681">
        <v>14.4</v>
      </c>
    </row>
    <row r="2682" spans="1:7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 t="s">
        <v>3</v>
      </c>
      <c r="G2682">
        <v>14.4</v>
      </c>
    </row>
    <row r="2683" spans="1:7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 t="s">
        <v>3</v>
      </c>
      <c r="G2683">
        <v>14.4</v>
      </c>
    </row>
    <row r="2684" spans="1:7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 t="s">
        <v>4</v>
      </c>
      <c r="G2684">
        <v>14.4</v>
      </c>
    </row>
    <row r="2685" spans="1:7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 t="s">
        <v>4</v>
      </c>
      <c r="G2685">
        <v>14.4</v>
      </c>
    </row>
    <row r="2686" spans="1:7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 t="s">
        <v>4</v>
      </c>
      <c r="G2686">
        <v>14.4</v>
      </c>
    </row>
    <row r="2687" spans="1:7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 t="s">
        <v>6</v>
      </c>
      <c r="G2687">
        <v>14.4</v>
      </c>
    </row>
    <row r="2688" spans="1:7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 t="s">
        <v>4</v>
      </c>
      <c r="G2688">
        <v>14.4</v>
      </c>
    </row>
    <row r="2689" spans="1:7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 t="s">
        <v>3</v>
      </c>
      <c r="G2689">
        <v>14.4</v>
      </c>
    </row>
    <row r="2690" spans="1:7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 t="s">
        <v>3</v>
      </c>
      <c r="G2690">
        <v>14.4</v>
      </c>
    </row>
    <row r="2691" spans="1:7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 t="s">
        <v>3</v>
      </c>
      <c r="G2691">
        <v>14.4</v>
      </c>
    </row>
    <row r="2692" spans="1:7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 t="s">
        <v>4</v>
      </c>
      <c r="G2692">
        <v>14.4</v>
      </c>
    </row>
    <row r="2693" spans="1:7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 t="s">
        <v>3</v>
      </c>
      <c r="G2693">
        <v>14.4</v>
      </c>
    </row>
    <row r="2694" spans="1:7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 t="s">
        <v>6</v>
      </c>
      <c r="G2694">
        <v>14.4</v>
      </c>
    </row>
    <row r="2695" spans="1:7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 t="s">
        <v>6</v>
      </c>
      <c r="G2695">
        <v>14.4</v>
      </c>
    </row>
    <row r="2696" spans="1:7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 t="s">
        <v>4</v>
      </c>
      <c r="G2696">
        <v>14.4</v>
      </c>
    </row>
    <row r="2697" spans="1:7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 t="s">
        <v>4</v>
      </c>
      <c r="G2697">
        <v>14.4</v>
      </c>
    </row>
    <row r="2698" spans="1:7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 t="s">
        <v>4</v>
      </c>
      <c r="G2698">
        <v>14.4</v>
      </c>
    </row>
    <row r="2699" spans="1:7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 t="s">
        <v>6</v>
      </c>
      <c r="G2699">
        <v>14.4</v>
      </c>
    </row>
    <row r="2700" spans="1:7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 t="s">
        <v>4</v>
      </c>
      <c r="G2700">
        <v>14.4</v>
      </c>
    </row>
    <row r="2701" spans="1:7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 t="s">
        <v>4</v>
      </c>
      <c r="G2701">
        <v>14.4</v>
      </c>
    </row>
    <row r="2702" spans="1:7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 t="s">
        <v>4</v>
      </c>
      <c r="G2702">
        <v>14.4</v>
      </c>
    </row>
    <row r="2703" spans="1:7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 t="s">
        <v>3</v>
      </c>
      <c r="G2703">
        <v>14.4</v>
      </c>
    </row>
    <row r="2704" spans="1:7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 t="s">
        <v>3</v>
      </c>
      <c r="G2704">
        <v>14.4</v>
      </c>
    </row>
    <row r="2705" spans="1:7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 t="s">
        <v>4</v>
      </c>
      <c r="G2705">
        <v>14.4</v>
      </c>
    </row>
    <row r="2706" spans="1:7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 t="s">
        <v>4</v>
      </c>
      <c r="G2706">
        <v>14.4</v>
      </c>
    </row>
    <row r="2707" spans="1:7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 t="s">
        <v>4</v>
      </c>
      <c r="G2707">
        <v>14.4</v>
      </c>
    </row>
    <row r="2708" spans="1:7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 t="s">
        <v>3</v>
      </c>
      <c r="G2708">
        <v>14.4</v>
      </c>
    </row>
    <row r="2709" spans="1:7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 t="s">
        <v>3</v>
      </c>
      <c r="G2709">
        <v>14.4</v>
      </c>
    </row>
    <row r="2710" spans="1:7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 t="s">
        <v>6</v>
      </c>
      <c r="G2710">
        <v>14.4</v>
      </c>
    </row>
    <row r="2711" spans="1:7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 t="s">
        <v>6</v>
      </c>
      <c r="G2711">
        <v>14.4</v>
      </c>
    </row>
    <row r="2712" spans="1:7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 t="s">
        <v>6</v>
      </c>
      <c r="G2712">
        <v>14.4</v>
      </c>
    </row>
    <row r="2713" spans="1:7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 t="s">
        <v>3</v>
      </c>
      <c r="G2713">
        <v>14.4</v>
      </c>
    </row>
    <row r="2714" spans="1:7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 t="s">
        <v>3</v>
      </c>
      <c r="G2714">
        <v>14.4</v>
      </c>
    </row>
    <row r="2715" spans="1:7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 t="s">
        <v>5</v>
      </c>
      <c r="G2715">
        <v>14.4</v>
      </c>
    </row>
    <row r="2716" spans="1:7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 t="s">
        <v>3</v>
      </c>
      <c r="G2716">
        <v>14.4</v>
      </c>
    </row>
    <row r="2717" spans="1:7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 t="s">
        <v>3</v>
      </c>
      <c r="G2717">
        <v>14.4</v>
      </c>
    </row>
    <row r="2718" spans="1:7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 t="s">
        <v>3</v>
      </c>
      <c r="G2718">
        <v>14.4</v>
      </c>
    </row>
    <row r="2719" spans="1:7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 t="s">
        <v>3</v>
      </c>
      <c r="G2719">
        <v>14.4</v>
      </c>
    </row>
    <row r="2720" spans="1:7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 t="s">
        <v>3</v>
      </c>
      <c r="G2720">
        <v>14.4</v>
      </c>
    </row>
    <row r="2721" spans="1:7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 t="s">
        <v>3</v>
      </c>
      <c r="G2721">
        <v>14.4</v>
      </c>
    </row>
    <row r="2722" spans="1:7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 t="s">
        <v>4</v>
      </c>
      <c r="G2722">
        <v>14.4</v>
      </c>
    </row>
    <row r="2723" spans="1:7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 t="s">
        <v>4</v>
      </c>
      <c r="G2723">
        <v>14.4</v>
      </c>
    </row>
    <row r="2724" spans="1:7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 t="s">
        <v>4</v>
      </c>
      <c r="G2724">
        <v>14.4</v>
      </c>
    </row>
    <row r="2725" spans="1:7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 t="s">
        <v>4</v>
      </c>
      <c r="G2725">
        <v>14.4</v>
      </c>
    </row>
    <row r="2726" spans="1:7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 t="s">
        <v>6</v>
      </c>
      <c r="G2726">
        <v>14.4</v>
      </c>
    </row>
    <row r="2727" spans="1:7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 t="s">
        <v>6</v>
      </c>
      <c r="G2727">
        <v>14.4</v>
      </c>
    </row>
    <row r="2728" spans="1:7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 t="s">
        <v>6</v>
      </c>
      <c r="G2728">
        <v>14.4</v>
      </c>
    </row>
    <row r="2729" spans="1:7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 t="s">
        <v>6</v>
      </c>
      <c r="G2729">
        <v>14.4</v>
      </c>
    </row>
    <row r="2730" spans="1:7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 t="s">
        <v>4</v>
      </c>
      <c r="G2730">
        <v>14.4</v>
      </c>
    </row>
    <row r="2731" spans="1:7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 t="s">
        <v>3</v>
      </c>
      <c r="G2731">
        <v>14.4</v>
      </c>
    </row>
    <row r="2732" spans="1:7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 t="s">
        <v>3</v>
      </c>
      <c r="G2732">
        <v>14.4</v>
      </c>
    </row>
    <row r="2733" spans="1:7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 t="s">
        <v>3</v>
      </c>
      <c r="G2733">
        <v>14.4</v>
      </c>
    </row>
    <row r="2734" spans="1:7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 t="s">
        <v>3</v>
      </c>
      <c r="G2734">
        <v>14.4</v>
      </c>
    </row>
    <row r="2735" spans="1:7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 t="s">
        <v>5</v>
      </c>
      <c r="G2735">
        <v>14.4</v>
      </c>
    </row>
    <row r="2736" spans="1:7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 t="s">
        <v>3</v>
      </c>
      <c r="G2736">
        <v>14.4</v>
      </c>
    </row>
    <row r="2737" spans="1:7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 t="s">
        <v>4</v>
      </c>
      <c r="G2737">
        <v>14.4</v>
      </c>
    </row>
    <row r="2738" spans="1:7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 t="s">
        <v>3</v>
      </c>
      <c r="G2738">
        <v>14.4</v>
      </c>
    </row>
    <row r="2739" spans="1:7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 t="s">
        <v>3</v>
      </c>
      <c r="G2739">
        <v>14.4</v>
      </c>
    </row>
    <row r="2740" spans="1:7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 t="s">
        <v>3</v>
      </c>
      <c r="G2740">
        <v>14.4</v>
      </c>
    </row>
    <row r="2741" spans="1:7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 t="s">
        <v>3</v>
      </c>
      <c r="G2741">
        <v>14.4</v>
      </c>
    </row>
    <row r="2742" spans="1:7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 t="s">
        <v>4</v>
      </c>
      <c r="G2742">
        <v>14.4</v>
      </c>
    </row>
    <row r="2743" spans="1:7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 t="s">
        <v>4</v>
      </c>
      <c r="G2743">
        <v>14.4</v>
      </c>
    </row>
    <row r="2744" spans="1:7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 t="s">
        <v>6</v>
      </c>
      <c r="G2744">
        <v>14.4</v>
      </c>
    </row>
    <row r="2745" spans="1:7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 t="s">
        <v>6</v>
      </c>
      <c r="G2745">
        <v>14.4</v>
      </c>
    </row>
    <row r="2746" spans="1:7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 t="s">
        <v>6</v>
      </c>
      <c r="G2746">
        <v>14.4</v>
      </c>
    </row>
    <row r="2747" spans="1:7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 t="s">
        <v>6</v>
      </c>
      <c r="G2747">
        <v>14.4</v>
      </c>
    </row>
    <row r="2748" spans="1:7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 t="s">
        <v>4</v>
      </c>
      <c r="G2748">
        <v>14.4</v>
      </c>
    </row>
    <row r="2749" spans="1:7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 t="s">
        <v>4</v>
      </c>
      <c r="G2749">
        <v>14.4</v>
      </c>
    </row>
    <row r="2750" spans="1:7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 t="s">
        <v>4</v>
      </c>
      <c r="G2750">
        <v>14.4</v>
      </c>
    </row>
    <row r="2751" spans="1:7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 t="s">
        <v>4</v>
      </c>
      <c r="G2751">
        <v>14.4</v>
      </c>
    </row>
    <row r="2752" spans="1:7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 t="s">
        <v>3</v>
      </c>
      <c r="G2752">
        <v>14.4</v>
      </c>
    </row>
    <row r="2753" spans="1:7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 t="s">
        <v>6</v>
      </c>
      <c r="G2753">
        <v>14.4</v>
      </c>
    </row>
    <row r="2754" spans="1:7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 t="s">
        <v>4</v>
      </c>
      <c r="G2754">
        <v>14.4</v>
      </c>
    </row>
    <row r="2755" spans="1:7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 t="s">
        <v>4</v>
      </c>
      <c r="G2755">
        <v>14.4</v>
      </c>
    </row>
    <row r="2756" spans="1:7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 t="s">
        <v>4</v>
      </c>
      <c r="G2756">
        <v>14.4</v>
      </c>
    </row>
    <row r="2757" spans="1:7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 t="s">
        <v>4</v>
      </c>
      <c r="G2757">
        <v>14.4</v>
      </c>
    </row>
    <row r="2758" spans="1:7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 t="s">
        <v>4</v>
      </c>
      <c r="G2758">
        <v>14.4</v>
      </c>
    </row>
    <row r="2759" spans="1:7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 t="s">
        <v>3</v>
      </c>
      <c r="G2759">
        <v>14.4</v>
      </c>
    </row>
    <row r="2760" spans="1:7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 t="s">
        <v>3</v>
      </c>
      <c r="G2760">
        <v>14.4</v>
      </c>
    </row>
    <row r="2761" spans="1:7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 t="s">
        <v>3</v>
      </c>
      <c r="G2761">
        <v>14.4</v>
      </c>
    </row>
    <row r="2762" spans="1:7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 t="s">
        <v>3</v>
      </c>
      <c r="G2762">
        <v>14.4</v>
      </c>
    </row>
    <row r="2763" spans="1:7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 t="s">
        <v>3</v>
      </c>
      <c r="G2763">
        <v>14.4</v>
      </c>
    </row>
    <row r="2764" spans="1:7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 t="s">
        <v>3</v>
      </c>
      <c r="G2764">
        <v>14.4</v>
      </c>
    </row>
    <row r="2765" spans="1:7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 t="s">
        <v>4</v>
      </c>
      <c r="G2765">
        <v>14.4</v>
      </c>
    </row>
    <row r="2766" spans="1:7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 t="s">
        <v>4</v>
      </c>
      <c r="G2766">
        <v>14.4</v>
      </c>
    </row>
    <row r="2767" spans="1:7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 t="s">
        <v>4</v>
      </c>
      <c r="G2767">
        <v>14.4</v>
      </c>
    </row>
    <row r="2768" spans="1:7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 t="s">
        <v>4</v>
      </c>
      <c r="G2768">
        <v>14.4</v>
      </c>
    </row>
    <row r="2769" spans="1:7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 t="s">
        <v>5</v>
      </c>
      <c r="G2769">
        <v>14.4</v>
      </c>
    </row>
    <row r="2770" spans="1:7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 t="s">
        <v>3</v>
      </c>
      <c r="G2770">
        <v>14.4</v>
      </c>
    </row>
    <row r="2771" spans="1:7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 t="s">
        <v>3</v>
      </c>
      <c r="G2771">
        <v>14.4</v>
      </c>
    </row>
    <row r="2772" spans="1:7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 t="s">
        <v>3</v>
      </c>
      <c r="G2772">
        <v>14.4</v>
      </c>
    </row>
    <row r="2773" spans="1:7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 t="s">
        <v>3</v>
      </c>
      <c r="G2773">
        <v>14.4</v>
      </c>
    </row>
    <row r="2774" spans="1:7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 t="s">
        <v>4</v>
      </c>
      <c r="G2774">
        <v>14.4</v>
      </c>
    </row>
    <row r="2775" spans="1:7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 t="s">
        <v>4</v>
      </c>
      <c r="G2775">
        <v>14.4</v>
      </c>
    </row>
    <row r="2776" spans="1:7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 t="s">
        <v>4</v>
      </c>
      <c r="G2776">
        <v>14.4</v>
      </c>
    </row>
    <row r="2777" spans="1:7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 t="s">
        <v>4</v>
      </c>
      <c r="G2777">
        <v>14.4</v>
      </c>
    </row>
    <row r="2778" spans="1:7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 t="s">
        <v>4</v>
      </c>
      <c r="G2778">
        <v>14.4</v>
      </c>
    </row>
    <row r="2779" spans="1:7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 t="s">
        <v>6</v>
      </c>
      <c r="G2779">
        <v>14.4</v>
      </c>
    </row>
    <row r="2780" spans="1:7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 t="s">
        <v>6</v>
      </c>
      <c r="G2780">
        <v>14.4</v>
      </c>
    </row>
    <row r="2781" spans="1:7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 t="s">
        <v>6</v>
      </c>
      <c r="G2781">
        <v>14.4</v>
      </c>
    </row>
    <row r="2782" spans="1:7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 t="s">
        <v>6</v>
      </c>
      <c r="G2782">
        <v>14.4</v>
      </c>
    </row>
    <row r="2783" spans="1:7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 t="s">
        <v>4</v>
      </c>
      <c r="G2783">
        <v>14.4</v>
      </c>
    </row>
    <row r="2784" spans="1:7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 t="s">
        <v>3</v>
      </c>
      <c r="G2784">
        <v>14.4</v>
      </c>
    </row>
    <row r="2785" spans="1:7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 t="s">
        <v>3</v>
      </c>
      <c r="G2785">
        <v>14.4</v>
      </c>
    </row>
    <row r="2786" spans="1:7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 t="s">
        <v>4</v>
      </c>
      <c r="G2786">
        <v>14.4</v>
      </c>
    </row>
    <row r="2787" spans="1:7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 t="s">
        <v>3</v>
      </c>
      <c r="G2787">
        <v>14.4</v>
      </c>
    </row>
    <row r="2788" spans="1:7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 t="s">
        <v>6</v>
      </c>
      <c r="G2788">
        <v>14.4</v>
      </c>
    </row>
    <row r="2789" spans="1:7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 t="s">
        <v>4</v>
      </c>
      <c r="G2789">
        <v>14.4</v>
      </c>
    </row>
    <row r="2790" spans="1:7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 t="s">
        <v>4</v>
      </c>
      <c r="G2790">
        <v>14.4</v>
      </c>
    </row>
    <row r="2791" spans="1:7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 t="s">
        <v>4</v>
      </c>
      <c r="G2791">
        <v>14.4</v>
      </c>
    </row>
    <row r="2792" spans="1:7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 t="s">
        <v>4</v>
      </c>
      <c r="G2792">
        <v>14.4</v>
      </c>
    </row>
    <row r="2793" spans="1:7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 t="s">
        <v>5</v>
      </c>
      <c r="G2793">
        <v>14.4</v>
      </c>
    </row>
    <row r="2794" spans="1:7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 t="s">
        <v>5</v>
      </c>
      <c r="G2794">
        <v>14.4</v>
      </c>
    </row>
    <row r="2795" spans="1:7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 t="s">
        <v>5</v>
      </c>
      <c r="G2795">
        <v>14.4</v>
      </c>
    </row>
    <row r="2796" spans="1:7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 t="s">
        <v>4</v>
      </c>
      <c r="G2796">
        <v>14.4</v>
      </c>
    </row>
    <row r="2797" spans="1:7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 t="s">
        <v>6</v>
      </c>
      <c r="G2797">
        <v>14.4</v>
      </c>
    </row>
    <row r="2798" spans="1:7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 t="s">
        <v>4</v>
      </c>
      <c r="G2798">
        <v>14.4</v>
      </c>
    </row>
    <row r="2799" spans="1:7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 t="s">
        <v>4</v>
      </c>
      <c r="G2799">
        <v>14.4</v>
      </c>
    </row>
    <row r="2800" spans="1:7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 t="s">
        <v>5</v>
      </c>
      <c r="G2800">
        <v>14.4</v>
      </c>
    </row>
    <row r="2801" spans="1:7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 t="s">
        <v>5</v>
      </c>
      <c r="G2801">
        <v>14.4</v>
      </c>
    </row>
    <row r="2802" spans="1:7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 t="s">
        <v>4</v>
      </c>
      <c r="G2802">
        <v>14.4</v>
      </c>
    </row>
    <row r="2803" spans="1:7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 t="s">
        <v>3</v>
      </c>
      <c r="G2803">
        <v>14.4</v>
      </c>
    </row>
    <row r="2804" spans="1:7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 t="s">
        <v>6</v>
      </c>
      <c r="G2804">
        <v>14.4</v>
      </c>
    </row>
    <row r="2805" spans="1:7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 t="s">
        <v>3</v>
      </c>
      <c r="G2805">
        <v>14.4</v>
      </c>
    </row>
    <row r="2806" spans="1:7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 t="s">
        <v>4</v>
      </c>
      <c r="G2806">
        <v>14.4</v>
      </c>
    </row>
    <row r="2807" spans="1:7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 t="s">
        <v>4</v>
      </c>
      <c r="G2807">
        <v>14.4</v>
      </c>
    </row>
    <row r="2808" spans="1:7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 t="s">
        <v>4</v>
      </c>
      <c r="G2808">
        <v>14.4</v>
      </c>
    </row>
    <row r="2809" spans="1:7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 t="s">
        <v>4</v>
      </c>
      <c r="G2809">
        <v>14.4</v>
      </c>
    </row>
    <row r="2810" spans="1:7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 t="s">
        <v>6</v>
      </c>
      <c r="G2810">
        <v>14.4</v>
      </c>
    </row>
    <row r="2811" spans="1:7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 t="s">
        <v>6</v>
      </c>
      <c r="G2811">
        <v>14.4</v>
      </c>
    </row>
    <row r="2812" spans="1:7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 t="s">
        <v>6</v>
      </c>
      <c r="G2812">
        <v>14.4</v>
      </c>
    </row>
    <row r="2813" spans="1:7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 t="s">
        <v>6</v>
      </c>
      <c r="G2813">
        <v>14.4</v>
      </c>
    </row>
    <row r="2814" spans="1:7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 t="s">
        <v>6</v>
      </c>
      <c r="G2814">
        <v>14.4</v>
      </c>
    </row>
    <row r="2815" spans="1:7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 t="s">
        <v>5</v>
      </c>
      <c r="G2815">
        <v>14.4</v>
      </c>
    </row>
    <row r="2816" spans="1:7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 t="s">
        <v>5</v>
      </c>
      <c r="G2816">
        <v>14.4</v>
      </c>
    </row>
    <row r="2817" spans="1:7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 t="s">
        <v>4</v>
      </c>
      <c r="G2817">
        <v>14.4</v>
      </c>
    </row>
    <row r="2818" spans="1:7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 t="s">
        <v>4</v>
      </c>
      <c r="G2818">
        <v>14.4</v>
      </c>
    </row>
    <row r="2819" spans="1:7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 t="s">
        <v>4</v>
      </c>
      <c r="G2819">
        <v>14.4</v>
      </c>
    </row>
    <row r="2820" spans="1:7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 t="s">
        <v>4</v>
      </c>
      <c r="G2820">
        <v>14.4</v>
      </c>
    </row>
    <row r="2821" spans="1:7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 t="s">
        <v>6</v>
      </c>
      <c r="G2821">
        <v>14.4</v>
      </c>
    </row>
    <row r="2822" spans="1:7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 t="s">
        <v>3</v>
      </c>
      <c r="G2822">
        <v>14.4</v>
      </c>
    </row>
    <row r="2823" spans="1:7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 t="s">
        <v>4</v>
      </c>
      <c r="G2823">
        <v>14.4</v>
      </c>
    </row>
    <row r="2824" spans="1:7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 t="s">
        <v>4</v>
      </c>
      <c r="G2824">
        <v>14.4</v>
      </c>
    </row>
    <row r="2825" spans="1:7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 t="s">
        <v>4</v>
      </c>
      <c r="G2825">
        <v>14.4</v>
      </c>
    </row>
    <row r="2826" spans="1:7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 t="s">
        <v>4</v>
      </c>
      <c r="G2826">
        <v>14.4</v>
      </c>
    </row>
    <row r="2827" spans="1:7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 t="s">
        <v>4</v>
      </c>
      <c r="G2827">
        <v>14.4</v>
      </c>
    </row>
    <row r="2828" spans="1:7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 t="s">
        <v>3</v>
      </c>
      <c r="G2828">
        <v>14.4</v>
      </c>
    </row>
    <row r="2829" spans="1:7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 t="s">
        <v>5</v>
      </c>
      <c r="G2829">
        <v>14.4</v>
      </c>
    </row>
    <row r="2830" spans="1:7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 t="s">
        <v>6</v>
      </c>
      <c r="G2830">
        <v>14.4</v>
      </c>
    </row>
    <row r="2831" spans="1:7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 t="s">
        <v>6</v>
      </c>
      <c r="G2831">
        <v>14.4</v>
      </c>
    </row>
    <row r="2832" spans="1:7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 t="s">
        <v>6</v>
      </c>
      <c r="G2832">
        <v>14.4</v>
      </c>
    </row>
    <row r="2833" spans="1:7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 t="s">
        <v>6</v>
      </c>
      <c r="G2833">
        <v>14.4</v>
      </c>
    </row>
    <row r="2834" spans="1:7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 t="s">
        <v>6</v>
      </c>
      <c r="G2834">
        <v>14.4</v>
      </c>
    </row>
    <row r="2835" spans="1:7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 t="s">
        <v>4</v>
      </c>
      <c r="G2835">
        <v>14.4</v>
      </c>
    </row>
    <row r="2836" spans="1:7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 t="s">
        <v>4</v>
      </c>
      <c r="G2836">
        <v>14.4</v>
      </c>
    </row>
    <row r="2837" spans="1:7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 t="s">
        <v>4</v>
      </c>
      <c r="G2837">
        <v>14.4</v>
      </c>
    </row>
    <row r="2838" spans="1:7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 t="s">
        <v>4</v>
      </c>
      <c r="G2838">
        <v>14.4</v>
      </c>
    </row>
    <row r="2839" spans="1:7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 t="s">
        <v>4</v>
      </c>
      <c r="G2839">
        <v>14.4</v>
      </c>
    </row>
    <row r="2840" spans="1:7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 t="s">
        <v>5</v>
      </c>
      <c r="G2840">
        <v>14.4</v>
      </c>
    </row>
    <row r="2841" spans="1:7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 t="s">
        <v>4</v>
      </c>
      <c r="G2841">
        <v>14.4</v>
      </c>
    </row>
    <row r="2842" spans="1:7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 t="s">
        <v>4</v>
      </c>
      <c r="G2842">
        <v>14.4</v>
      </c>
    </row>
    <row r="2843" spans="1:7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 t="s">
        <v>6</v>
      </c>
      <c r="G2843">
        <v>14.4</v>
      </c>
    </row>
    <row r="2844" spans="1:7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 t="s">
        <v>6</v>
      </c>
      <c r="G2844">
        <v>14.4</v>
      </c>
    </row>
    <row r="2845" spans="1:7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 t="s">
        <v>6</v>
      </c>
      <c r="G2845">
        <v>14.4</v>
      </c>
    </row>
    <row r="2846" spans="1:7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 t="s">
        <v>6</v>
      </c>
      <c r="G2846">
        <v>14.4</v>
      </c>
    </row>
    <row r="2847" spans="1:7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 t="s">
        <v>6</v>
      </c>
      <c r="G2847">
        <v>14.4</v>
      </c>
    </row>
    <row r="2848" spans="1:7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 t="s">
        <v>6</v>
      </c>
      <c r="G2848">
        <v>14.4</v>
      </c>
    </row>
    <row r="2849" spans="1:7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 t="s">
        <v>6</v>
      </c>
      <c r="G2849">
        <v>14.4</v>
      </c>
    </row>
    <row r="2850" spans="1:7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 t="s">
        <v>6</v>
      </c>
      <c r="G2850">
        <v>14.4</v>
      </c>
    </row>
    <row r="2851" spans="1:7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 t="s">
        <v>6</v>
      </c>
      <c r="G2851">
        <v>14.4</v>
      </c>
    </row>
    <row r="2852" spans="1:7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 t="s">
        <v>3</v>
      </c>
      <c r="G2852">
        <v>14.4</v>
      </c>
    </row>
    <row r="2853" spans="1:7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 t="s">
        <v>3</v>
      </c>
      <c r="G2853">
        <v>14.4</v>
      </c>
    </row>
    <row r="2854" spans="1:7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 t="s">
        <v>3</v>
      </c>
      <c r="G2854">
        <v>14.4</v>
      </c>
    </row>
    <row r="2855" spans="1:7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 t="s">
        <v>3</v>
      </c>
      <c r="G2855">
        <v>14.4</v>
      </c>
    </row>
    <row r="2856" spans="1:7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 t="s">
        <v>3</v>
      </c>
      <c r="G2856">
        <v>14.4</v>
      </c>
    </row>
    <row r="2857" spans="1:7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 t="s">
        <v>3</v>
      </c>
      <c r="G2857">
        <v>14.4</v>
      </c>
    </row>
    <row r="2858" spans="1:7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 t="s">
        <v>4</v>
      </c>
      <c r="G2858">
        <v>14.4</v>
      </c>
    </row>
    <row r="2859" spans="1:7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 t="s">
        <v>4</v>
      </c>
      <c r="G2859">
        <v>14.4</v>
      </c>
    </row>
    <row r="2860" spans="1:7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 t="s">
        <v>4</v>
      </c>
      <c r="G2860">
        <v>14.4</v>
      </c>
    </row>
    <row r="2861" spans="1:7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 t="s">
        <v>3</v>
      </c>
      <c r="G2861">
        <v>14.4</v>
      </c>
    </row>
    <row r="2862" spans="1:7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 t="s">
        <v>3</v>
      </c>
      <c r="G2862">
        <v>14.4</v>
      </c>
    </row>
    <row r="2863" spans="1:7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 t="s">
        <v>3</v>
      </c>
      <c r="G2863">
        <v>14.4</v>
      </c>
    </row>
    <row r="2864" spans="1:7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 t="s">
        <v>3</v>
      </c>
      <c r="G2864">
        <v>14.4</v>
      </c>
    </row>
    <row r="2865" spans="1:7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 t="s">
        <v>3</v>
      </c>
      <c r="G2865">
        <v>14.4</v>
      </c>
    </row>
    <row r="2866" spans="1:7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 t="s">
        <v>4</v>
      </c>
      <c r="G2866">
        <v>14.4</v>
      </c>
    </row>
    <row r="2867" spans="1:7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 t="s">
        <v>4</v>
      </c>
      <c r="G2867">
        <v>14.4</v>
      </c>
    </row>
    <row r="2868" spans="1:7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 t="s">
        <v>4</v>
      </c>
      <c r="G2868">
        <v>14.4</v>
      </c>
    </row>
    <row r="2869" spans="1:7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 t="s">
        <v>4</v>
      </c>
      <c r="G2869">
        <v>14.4</v>
      </c>
    </row>
    <row r="2870" spans="1:7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 t="s">
        <v>4</v>
      </c>
      <c r="G2870">
        <v>14.4</v>
      </c>
    </row>
    <row r="2871" spans="1:7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 t="s">
        <v>4</v>
      </c>
      <c r="G2871">
        <v>14.4</v>
      </c>
    </row>
    <row r="2872" spans="1:7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 t="s">
        <v>4</v>
      </c>
      <c r="G2872">
        <v>14.4</v>
      </c>
    </row>
    <row r="2873" spans="1:7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 t="s">
        <v>4</v>
      </c>
      <c r="G2873">
        <v>14.4</v>
      </c>
    </row>
    <row r="2874" spans="1:7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 t="s">
        <v>6</v>
      </c>
      <c r="G2874">
        <v>14.4</v>
      </c>
    </row>
    <row r="2875" spans="1:7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 t="s">
        <v>6</v>
      </c>
      <c r="G2875">
        <v>14.4</v>
      </c>
    </row>
    <row r="2876" spans="1:7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 t="s">
        <v>6</v>
      </c>
      <c r="G2876">
        <v>14.4</v>
      </c>
    </row>
    <row r="2877" spans="1:7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 t="s">
        <v>6</v>
      </c>
      <c r="G2877">
        <v>14.4</v>
      </c>
    </row>
    <row r="2878" spans="1:7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 t="s">
        <v>3</v>
      </c>
      <c r="G2878">
        <v>14.4</v>
      </c>
    </row>
    <row r="2879" spans="1:7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 t="s">
        <v>3</v>
      </c>
      <c r="G2879">
        <v>14.4</v>
      </c>
    </row>
    <row r="2880" spans="1:7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 t="s">
        <v>3</v>
      </c>
      <c r="G2880">
        <v>14.4</v>
      </c>
    </row>
    <row r="2881" spans="1:7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 t="s">
        <v>3</v>
      </c>
      <c r="G2881">
        <v>14.4</v>
      </c>
    </row>
    <row r="2882" spans="1:7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 t="s">
        <v>6</v>
      </c>
      <c r="G2882">
        <v>13.05</v>
      </c>
    </row>
    <row r="2883" spans="1:7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 t="s">
        <v>4</v>
      </c>
      <c r="G2883">
        <v>13.05</v>
      </c>
    </row>
    <row r="2884" spans="1:7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 t="s">
        <v>4</v>
      </c>
      <c r="G2884">
        <v>13.05</v>
      </c>
    </row>
    <row r="2885" spans="1:7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 t="s">
        <v>4</v>
      </c>
      <c r="G2885">
        <v>13.05</v>
      </c>
    </row>
    <row r="2886" spans="1:7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 t="s">
        <v>4</v>
      </c>
      <c r="G2886">
        <v>13.05</v>
      </c>
    </row>
    <row r="2887" spans="1:7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 t="s">
        <v>3</v>
      </c>
      <c r="G2887">
        <v>13.05</v>
      </c>
    </row>
    <row r="2888" spans="1:7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 t="s">
        <v>4</v>
      </c>
      <c r="G2888">
        <v>13.05</v>
      </c>
    </row>
    <row r="2889" spans="1:7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 t="s">
        <v>6</v>
      </c>
      <c r="G2889">
        <v>13.05</v>
      </c>
    </row>
    <row r="2890" spans="1:7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 t="s">
        <v>6</v>
      </c>
      <c r="G2890">
        <v>13.05</v>
      </c>
    </row>
    <row r="2891" spans="1:7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 t="s">
        <v>3</v>
      </c>
      <c r="G2891">
        <v>13.05</v>
      </c>
    </row>
    <row r="2892" spans="1:7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 t="s">
        <v>4</v>
      </c>
      <c r="G2892">
        <v>13.05</v>
      </c>
    </row>
    <row r="2893" spans="1:7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 t="s">
        <v>5</v>
      </c>
      <c r="G2893">
        <v>13.05</v>
      </c>
    </row>
    <row r="2894" spans="1:7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 t="s">
        <v>5</v>
      </c>
      <c r="G2894">
        <v>13.05</v>
      </c>
    </row>
    <row r="2895" spans="1:7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 t="s">
        <v>6</v>
      </c>
      <c r="G2895">
        <v>13.05</v>
      </c>
    </row>
    <row r="2896" spans="1:7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 t="s">
        <v>4</v>
      </c>
      <c r="G2896">
        <v>13.05</v>
      </c>
    </row>
    <row r="2897" spans="1:7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 t="s">
        <v>4</v>
      </c>
      <c r="G2897">
        <v>13.05</v>
      </c>
    </row>
    <row r="2898" spans="1:7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 t="s">
        <v>4</v>
      </c>
      <c r="G2898">
        <v>13.05</v>
      </c>
    </row>
    <row r="2899" spans="1:7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 t="s">
        <v>3</v>
      </c>
      <c r="G2899">
        <v>13.05</v>
      </c>
    </row>
    <row r="2900" spans="1:7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 t="s">
        <v>3</v>
      </c>
      <c r="G2900">
        <v>13.05</v>
      </c>
    </row>
    <row r="2901" spans="1:7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 t="s">
        <v>6</v>
      </c>
      <c r="G2901">
        <v>13.05</v>
      </c>
    </row>
    <row r="2902" spans="1:7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 t="s">
        <v>3</v>
      </c>
      <c r="G2902">
        <v>13.05</v>
      </c>
    </row>
    <row r="2903" spans="1:7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 t="s">
        <v>3</v>
      </c>
      <c r="G2903">
        <v>13.05</v>
      </c>
    </row>
    <row r="2904" spans="1:7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 t="s">
        <v>4</v>
      </c>
      <c r="G2904">
        <v>13.05</v>
      </c>
    </row>
    <row r="2905" spans="1:7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 t="s">
        <v>3</v>
      </c>
      <c r="G2905">
        <v>13.05</v>
      </c>
    </row>
    <row r="2906" spans="1:7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 t="s">
        <v>3</v>
      </c>
      <c r="G2906">
        <v>13.05</v>
      </c>
    </row>
    <row r="2907" spans="1:7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 t="s">
        <v>4</v>
      </c>
      <c r="G2907">
        <v>13.05</v>
      </c>
    </row>
    <row r="2908" spans="1:7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 t="s">
        <v>3</v>
      </c>
      <c r="G2908">
        <v>13.05</v>
      </c>
    </row>
    <row r="2909" spans="1:7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 t="s">
        <v>4</v>
      </c>
      <c r="G2909">
        <v>13.05</v>
      </c>
    </row>
    <row r="2910" spans="1:7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 t="s">
        <v>4</v>
      </c>
      <c r="G2910">
        <v>13.05</v>
      </c>
    </row>
    <row r="2911" spans="1:7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 t="s">
        <v>4</v>
      </c>
      <c r="G2911">
        <v>13.05</v>
      </c>
    </row>
    <row r="2912" spans="1:7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 t="s">
        <v>5</v>
      </c>
      <c r="G2912">
        <v>13.05</v>
      </c>
    </row>
    <row r="2913" spans="1:7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 t="s">
        <v>4</v>
      </c>
      <c r="G2913">
        <v>13.05</v>
      </c>
    </row>
    <row r="2914" spans="1:7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 t="s">
        <v>3</v>
      </c>
      <c r="G2914">
        <v>13.05</v>
      </c>
    </row>
    <row r="2915" spans="1:7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 t="s">
        <v>4</v>
      </c>
      <c r="G2915">
        <v>13.05</v>
      </c>
    </row>
    <row r="2916" spans="1:7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 t="s">
        <v>3</v>
      </c>
      <c r="G2916">
        <v>13.05</v>
      </c>
    </row>
    <row r="2917" spans="1:7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 t="s">
        <v>3</v>
      </c>
      <c r="G2917">
        <v>13.05</v>
      </c>
    </row>
    <row r="2918" spans="1:7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 t="s">
        <v>4</v>
      </c>
      <c r="G2918">
        <v>13.05</v>
      </c>
    </row>
    <row r="2919" spans="1:7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 t="s">
        <v>3</v>
      </c>
      <c r="G2919">
        <v>13.05</v>
      </c>
    </row>
    <row r="2920" spans="1:7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 t="s">
        <v>3</v>
      </c>
      <c r="G2920">
        <v>13.05</v>
      </c>
    </row>
    <row r="2921" spans="1:7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 t="s">
        <v>3</v>
      </c>
      <c r="G2921">
        <v>13.05</v>
      </c>
    </row>
    <row r="2922" spans="1:7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 t="s">
        <v>3</v>
      </c>
      <c r="G2922">
        <v>13.05</v>
      </c>
    </row>
    <row r="2923" spans="1:7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 t="s">
        <v>4</v>
      </c>
      <c r="G2923">
        <v>13.05</v>
      </c>
    </row>
    <row r="2924" spans="1:7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 t="s">
        <v>4</v>
      </c>
      <c r="G2924">
        <v>13.05</v>
      </c>
    </row>
    <row r="2925" spans="1:7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 t="s">
        <v>6</v>
      </c>
      <c r="G2925">
        <v>13.05</v>
      </c>
    </row>
    <row r="2926" spans="1:7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 t="s">
        <v>5</v>
      </c>
      <c r="G2926">
        <v>13.05</v>
      </c>
    </row>
    <row r="2927" spans="1:7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 t="s">
        <v>6</v>
      </c>
      <c r="G2927">
        <v>13.05</v>
      </c>
    </row>
    <row r="2928" spans="1:7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 t="s">
        <v>6</v>
      </c>
      <c r="G2928">
        <v>13.05</v>
      </c>
    </row>
    <row r="2929" spans="1:7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 t="s">
        <v>6</v>
      </c>
      <c r="G2929">
        <v>13.05</v>
      </c>
    </row>
    <row r="2930" spans="1:7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 t="s">
        <v>5</v>
      </c>
      <c r="G2930">
        <v>13.05</v>
      </c>
    </row>
    <row r="2931" spans="1:7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 t="s">
        <v>6</v>
      </c>
      <c r="G2931">
        <v>13.05</v>
      </c>
    </row>
    <row r="2932" spans="1:7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 t="s">
        <v>3</v>
      </c>
      <c r="G2932">
        <v>13.05</v>
      </c>
    </row>
    <row r="2933" spans="1:7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 t="s">
        <v>3</v>
      </c>
      <c r="G2933">
        <v>13.05</v>
      </c>
    </row>
    <row r="2934" spans="1:7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 t="s">
        <v>3</v>
      </c>
      <c r="G2934">
        <v>13.05</v>
      </c>
    </row>
    <row r="2935" spans="1:7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 t="s">
        <v>3</v>
      </c>
      <c r="G2935">
        <v>13.05</v>
      </c>
    </row>
    <row r="2936" spans="1:7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 t="s">
        <v>5</v>
      </c>
      <c r="G2936">
        <v>13.05</v>
      </c>
    </row>
    <row r="2937" spans="1:7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 t="s">
        <v>4</v>
      </c>
      <c r="G2937">
        <v>13.05</v>
      </c>
    </row>
    <row r="2938" spans="1:7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 t="s">
        <v>4</v>
      </c>
      <c r="G2938">
        <v>13.05</v>
      </c>
    </row>
    <row r="2939" spans="1:7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 t="s">
        <v>4</v>
      </c>
      <c r="G2939">
        <v>13.05</v>
      </c>
    </row>
    <row r="2940" spans="1:7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 t="s">
        <v>4</v>
      </c>
      <c r="G2940">
        <v>13.05</v>
      </c>
    </row>
    <row r="2941" spans="1:7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 t="s">
        <v>4</v>
      </c>
      <c r="G2941">
        <v>13.05</v>
      </c>
    </row>
    <row r="2942" spans="1:7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 t="s">
        <v>3</v>
      </c>
      <c r="G2942">
        <v>13.05</v>
      </c>
    </row>
    <row r="2943" spans="1:7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 t="s">
        <v>3</v>
      </c>
      <c r="G2943">
        <v>13.05</v>
      </c>
    </row>
    <row r="2944" spans="1:7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 t="s">
        <v>3</v>
      </c>
      <c r="G2944">
        <v>13.05</v>
      </c>
    </row>
    <row r="2945" spans="1:7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 t="s">
        <v>6</v>
      </c>
      <c r="G2945">
        <v>13.05</v>
      </c>
    </row>
    <row r="2946" spans="1:7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 t="s">
        <v>6</v>
      </c>
      <c r="G2946">
        <v>13.05</v>
      </c>
    </row>
    <row r="2947" spans="1:7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 t="s">
        <v>6</v>
      </c>
      <c r="G2947">
        <v>13.05</v>
      </c>
    </row>
    <row r="2948" spans="1:7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 t="s">
        <v>4</v>
      </c>
      <c r="G2948">
        <v>13.05</v>
      </c>
    </row>
    <row r="2949" spans="1:7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 t="s">
        <v>4</v>
      </c>
      <c r="G2949">
        <v>13.05</v>
      </c>
    </row>
    <row r="2950" spans="1:7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 t="s">
        <v>3</v>
      </c>
      <c r="G2950">
        <v>13.05</v>
      </c>
    </row>
    <row r="2951" spans="1:7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 t="s">
        <v>3</v>
      </c>
      <c r="G2951">
        <v>13.05</v>
      </c>
    </row>
    <row r="2952" spans="1:7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 t="s">
        <v>3</v>
      </c>
      <c r="G2952">
        <v>13.05</v>
      </c>
    </row>
    <row r="2953" spans="1:7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 t="s">
        <v>3</v>
      </c>
      <c r="G2953">
        <v>13.05</v>
      </c>
    </row>
    <row r="2954" spans="1:7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 t="s">
        <v>5</v>
      </c>
      <c r="G2954">
        <v>13.05</v>
      </c>
    </row>
    <row r="2955" spans="1:7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 t="s">
        <v>3</v>
      </c>
      <c r="G2955">
        <v>13.05</v>
      </c>
    </row>
    <row r="2956" spans="1:7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 t="s">
        <v>6</v>
      </c>
      <c r="G2956">
        <v>13.05</v>
      </c>
    </row>
    <row r="2957" spans="1:7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 t="s">
        <v>3</v>
      </c>
      <c r="G2957">
        <v>13.05</v>
      </c>
    </row>
    <row r="2958" spans="1:7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 t="s">
        <v>3</v>
      </c>
      <c r="G2958">
        <v>13.05</v>
      </c>
    </row>
    <row r="2959" spans="1:7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 t="s">
        <v>3</v>
      </c>
      <c r="G2959">
        <v>13.05</v>
      </c>
    </row>
    <row r="2960" spans="1:7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 t="s">
        <v>4</v>
      </c>
      <c r="G2960">
        <v>13.05</v>
      </c>
    </row>
    <row r="2961" spans="1:7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 t="s">
        <v>3</v>
      </c>
      <c r="G2961">
        <v>13.05</v>
      </c>
    </row>
    <row r="2962" spans="1:7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 t="s">
        <v>6</v>
      </c>
      <c r="G2962">
        <v>13.05</v>
      </c>
    </row>
    <row r="2963" spans="1:7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 t="s">
        <v>6</v>
      </c>
      <c r="G2963">
        <v>13.05</v>
      </c>
    </row>
    <row r="2964" spans="1:7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 t="s">
        <v>3</v>
      </c>
      <c r="G2964">
        <v>13.05</v>
      </c>
    </row>
    <row r="2965" spans="1:7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 t="s">
        <v>3</v>
      </c>
      <c r="G2965">
        <v>13.05</v>
      </c>
    </row>
    <row r="2966" spans="1:7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 t="s">
        <v>3</v>
      </c>
      <c r="G2966">
        <v>13.05</v>
      </c>
    </row>
    <row r="2967" spans="1:7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 t="s">
        <v>3</v>
      </c>
      <c r="G2967">
        <v>13.05</v>
      </c>
    </row>
    <row r="2968" spans="1:7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 t="s">
        <v>3</v>
      </c>
      <c r="G2968">
        <v>13.05</v>
      </c>
    </row>
    <row r="2969" spans="1:7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 t="s">
        <v>3</v>
      </c>
      <c r="G2969">
        <v>13.05</v>
      </c>
    </row>
    <row r="2970" spans="1:7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 t="s">
        <v>3</v>
      </c>
      <c r="G2970">
        <v>13.05</v>
      </c>
    </row>
    <row r="2971" spans="1:7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 t="s">
        <v>3</v>
      </c>
      <c r="G2971">
        <v>13.05</v>
      </c>
    </row>
    <row r="2972" spans="1:7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 t="s">
        <v>3</v>
      </c>
      <c r="G2972">
        <v>13.05</v>
      </c>
    </row>
    <row r="2973" spans="1:7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 t="s">
        <v>3</v>
      </c>
      <c r="G2973">
        <v>13.05</v>
      </c>
    </row>
    <row r="2974" spans="1:7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 t="s">
        <v>3</v>
      </c>
      <c r="G2974">
        <v>13.05</v>
      </c>
    </row>
    <row r="2975" spans="1:7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 t="s">
        <v>3</v>
      </c>
      <c r="G2975">
        <v>13.05</v>
      </c>
    </row>
    <row r="2976" spans="1:7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 t="s">
        <v>3</v>
      </c>
      <c r="G2976">
        <v>13.05</v>
      </c>
    </row>
    <row r="2977" spans="1:7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 t="s">
        <v>4</v>
      </c>
      <c r="G2977">
        <v>13.05</v>
      </c>
    </row>
    <row r="2978" spans="1:7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 t="s">
        <v>4</v>
      </c>
      <c r="G2978">
        <v>13.05</v>
      </c>
    </row>
    <row r="2979" spans="1:7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 t="s">
        <v>3</v>
      </c>
      <c r="G2979">
        <v>13.05</v>
      </c>
    </row>
    <row r="2980" spans="1:7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 t="s">
        <v>3</v>
      </c>
      <c r="G2980">
        <v>13.05</v>
      </c>
    </row>
    <row r="2981" spans="1:7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 t="s">
        <v>6</v>
      </c>
      <c r="G2981">
        <v>13.05</v>
      </c>
    </row>
    <row r="2982" spans="1:7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 t="s">
        <v>6</v>
      </c>
      <c r="G2982">
        <v>13.05</v>
      </c>
    </row>
    <row r="2983" spans="1:7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 t="s">
        <v>5</v>
      </c>
      <c r="G2983">
        <v>13.05</v>
      </c>
    </row>
    <row r="2984" spans="1:7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 t="s">
        <v>3</v>
      </c>
      <c r="G2984">
        <v>13.05</v>
      </c>
    </row>
    <row r="2985" spans="1:7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 t="s">
        <v>4</v>
      </c>
      <c r="G2985">
        <v>13.05</v>
      </c>
    </row>
    <row r="2986" spans="1:7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 t="s">
        <v>3</v>
      </c>
      <c r="G2986">
        <v>13.05</v>
      </c>
    </row>
    <row r="2987" spans="1:7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 t="s">
        <v>3</v>
      </c>
      <c r="G2987">
        <v>13.05</v>
      </c>
    </row>
    <row r="2988" spans="1:7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 t="s">
        <v>3</v>
      </c>
      <c r="G2988">
        <v>13.05</v>
      </c>
    </row>
    <row r="2989" spans="1:7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 t="s">
        <v>3</v>
      </c>
      <c r="G2989">
        <v>13.05</v>
      </c>
    </row>
    <row r="2990" spans="1:7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 t="s">
        <v>3</v>
      </c>
      <c r="G2990">
        <v>13.05</v>
      </c>
    </row>
    <row r="2991" spans="1:7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 t="s">
        <v>3</v>
      </c>
      <c r="G2991">
        <v>13.05</v>
      </c>
    </row>
    <row r="2992" spans="1:7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 t="s">
        <v>3</v>
      </c>
      <c r="G2992">
        <v>13.05</v>
      </c>
    </row>
    <row r="2993" spans="1:7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 t="s">
        <v>4</v>
      </c>
      <c r="G2993">
        <v>13.05</v>
      </c>
    </row>
    <row r="2994" spans="1:7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 t="s">
        <v>4</v>
      </c>
      <c r="G2994">
        <v>13.05</v>
      </c>
    </row>
    <row r="2995" spans="1:7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 t="s">
        <v>4</v>
      </c>
      <c r="G2995">
        <v>13.05</v>
      </c>
    </row>
    <row r="2996" spans="1:7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 t="s">
        <v>4</v>
      </c>
      <c r="G2996">
        <v>13.05</v>
      </c>
    </row>
    <row r="2997" spans="1:7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 t="s">
        <v>4</v>
      </c>
      <c r="G2997">
        <v>13.05</v>
      </c>
    </row>
    <row r="2998" spans="1:7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 t="s">
        <v>4</v>
      </c>
      <c r="G2998">
        <v>13.05</v>
      </c>
    </row>
    <row r="2999" spans="1:7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 t="s">
        <v>4</v>
      </c>
      <c r="G2999">
        <v>13.05</v>
      </c>
    </row>
    <row r="3000" spans="1:7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 t="s">
        <v>3</v>
      </c>
      <c r="G3000">
        <v>13.05</v>
      </c>
    </row>
    <row r="3001" spans="1:7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 t="s">
        <v>3</v>
      </c>
      <c r="G3001">
        <v>13.05</v>
      </c>
    </row>
    <row r="3002" spans="1:7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 t="s">
        <v>4</v>
      </c>
      <c r="G3002">
        <v>13.05</v>
      </c>
    </row>
    <row r="3003" spans="1:7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 t="s">
        <v>4</v>
      </c>
      <c r="G3003">
        <v>13.05</v>
      </c>
    </row>
    <row r="3004" spans="1:7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 t="s">
        <v>4</v>
      </c>
      <c r="G3004">
        <v>13.05</v>
      </c>
    </row>
    <row r="3005" spans="1:7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 t="s">
        <v>4</v>
      </c>
      <c r="G3005">
        <v>13.05</v>
      </c>
    </row>
    <row r="3006" spans="1:7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 t="s">
        <v>4</v>
      </c>
      <c r="G3006">
        <v>13.05</v>
      </c>
    </row>
    <row r="3007" spans="1:7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 t="s">
        <v>3</v>
      </c>
      <c r="G3007">
        <v>13.05</v>
      </c>
    </row>
    <row r="3008" spans="1:7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 t="s">
        <v>3</v>
      </c>
      <c r="G3008">
        <v>13.05</v>
      </c>
    </row>
    <row r="3009" spans="1:7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 t="s">
        <v>3</v>
      </c>
      <c r="G3009">
        <v>13.05</v>
      </c>
    </row>
    <row r="3010" spans="1:7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 t="s">
        <v>6</v>
      </c>
      <c r="G3010">
        <v>13.05</v>
      </c>
    </row>
    <row r="3011" spans="1:7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 t="s">
        <v>6</v>
      </c>
      <c r="G3011">
        <v>13.05</v>
      </c>
    </row>
    <row r="3012" spans="1:7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 t="s">
        <v>4</v>
      </c>
      <c r="G3012">
        <v>13.05</v>
      </c>
    </row>
    <row r="3013" spans="1:7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 t="s">
        <v>4</v>
      </c>
      <c r="G3013">
        <v>13.05</v>
      </c>
    </row>
    <row r="3014" spans="1:7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 t="s">
        <v>3</v>
      </c>
      <c r="G3014">
        <v>13.05</v>
      </c>
    </row>
    <row r="3015" spans="1:7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 t="s">
        <v>3</v>
      </c>
      <c r="G3015">
        <v>13.05</v>
      </c>
    </row>
    <row r="3016" spans="1:7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 t="s">
        <v>4</v>
      </c>
      <c r="G3016">
        <v>13.05</v>
      </c>
    </row>
    <row r="3017" spans="1:7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 t="s">
        <v>6</v>
      </c>
      <c r="G3017">
        <v>13.05</v>
      </c>
    </row>
    <row r="3018" spans="1:7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 t="s">
        <v>6</v>
      </c>
      <c r="G3018">
        <v>13.05</v>
      </c>
    </row>
    <row r="3019" spans="1:7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 t="s">
        <v>6</v>
      </c>
      <c r="G3019">
        <v>13.05</v>
      </c>
    </row>
    <row r="3020" spans="1:7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 t="s">
        <v>6</v>
      </c>
      <c r="G3020">
        <v>13.05</v>
      </c>
    </row>
    <row r="3021" spans="1:7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 t="s">
        <v>6</v>
      </c>
      <c r="G3021">
        <v>13.05</v>
      </c>
    </row>
    <row r="3022" spans="1:7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 t="s">
        <v>6</v>
      </c>
      <c r="G3022">
        <v>13.05</v>
      </c>
    </row>
    <row r="3023" spans="1:7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 t="s">
        <v>6</v>
      </c>
      <c r="G3023">
        <v>13.05</v>
      </c>
    </row>
    <row r="3024" spans="1:7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 t="s">
        <v>6</v>
      </c>
      <c r="G3024">
        <v>13.05</v>
      </c>
    </row>
    <row r="3025" spans="1:7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 t="s">
        <v>3</v>
      </c>
      <c r="G3025">
        <v>13.05</v>
      </c>
    </row>
    <row r="3026" spans="1:7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 t="s">
        <v>3</v>
      </c>
      <c r="G3026">
        <v>13.05</v>
      </c>
    </row>
    <row r="3027" spans="1:7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 t="s">
        <v>3</v>
      </c>
      <c r="G3027">
        <v>13.05</v>
      </c>
    </row>
    <row r="3028" spans="1:7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 t="s">
        <v>3</v>
      </c>
      <c r="G3028">
        <v>13.05</v>
      </c>
    </row>
    <row r="3029" spans="1:7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 t="s">
        <v>5</v>
      </c>
      <c r="G3029">
        <v>13.05</v>
      </c>
    </row>
    <row r="3030" spans="1:7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 t="s">
        <v>5</v>
      </c>
      <c r="G3030">
        <v>13.05</v>
      </c>
    </row>
    <row r="3031" spans="1:7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 t="s">
        <v>5</v>
      </c>
      <c r="G3031">
        <v>13.05</v>
      </c>
    </row>
    <row r="3032" spans="1:7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 t="s">
        <v>3</v>
      </c>
      <c r="G3032">
        <v>13.05</v>
      </c>
    </row>
    <row r="3033" spans="1:7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 t="s">
        <v>4</v>
      </c>
      <c r="G3033">
        <v>13.05</v>
      </c>
    </row>
    <row r="3034" spans="1:7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 t="s">
        <v>4</v>
      </c>
      <c r="G3034">
        <v>13.05</v>
      </c>
    </row>
    <row r="3035" spans="1:7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 t="s">
        <v>4</v>
      </c>
      <c r="G3035">
        <v>13.05</v>
      </c>
    </row>
    <row r="3036" spans="1:7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 t="s">
        <v>3</v>
      </c>
      <c r="G3036">
        <v>13.05</v>
      </c>
    </row>
    <row r="3037" spans="1:7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 t="s">
        <v>4</v>
      </c>
      <c r="G3037">
        <v>13.05</v>
      </c>
    </row>
    <row r="3038" spans="1:7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 t="s">
        <v>4</v>
      </c>
      <c r="G3038">
        <v>13.05</v>
      </c>
    </row>
    <row r="3039" spans="1:7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 t="s">
        <v>6</v>
      </c>
      <c r="G3039">
        <v>13.05</v>
      </c>
    </row>
    <row r="3040" spans="1:7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 t="s">
        <v>4</v>
      </c>
      <c r="G3040">
        <v>13.05</v>
      </c>
    </row>
    <row r="3041" spans="1:7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 t="s">
        <v>6</v>
      </c>
      <c r="G3041">
        <v>13.05</v>
      </c>
    </row>
    <row r="3042" spans="1:7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 t="s">
        <v>6</v>
      </c>
      <c r="G3042">
        <v>13.05</v>
      </c>
    </row>
    <row r="3043" spans="1:7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 t="s">
        <v>6</v>
      </c>
      <c r="G3043">
        <v>13.05</v>
      </c>
    </row>
    <row r="3044" spans="1:7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 t="s">
        <v>6</v>
      </c>
      <c r="G3044">
        <v>13.05</v>
      </c>
    </row>
    <row r="3045" spans="1:7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 t="s">
        <v>4</v>
      </c>
      <c r="G3045">
        <v>13.05</v>
      </c>
    </row>
    <row r="3046" spans="1:7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 t="s">
        <v>4</v>
      </c>
      <c r="G3046">
        <v>13.05</v>
      </c>
    </row>
    <row r="3047" spans="1:7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 t="s">
        <v>4</v>
      </c>
      <c r="G3047">
        <v>13.05</v>
      </c>
    </row>
    <row r="3048" spans="1:7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 t="s">
        <v>3</v>
      </c>
      <c r="G3048">
        <v>13.05</v>
      </c>
    </row>
    <row r="3049" spans="1:7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 t="s">
        <v>3</v>
      </c>
      <c r="G3049">
        <v>13.05</v>
      </c>
    </row>
    <row r="3050" spans="1:7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 t="s">
        <v>5</v>
      </c>
      <c r="G3050">
        <v>13.05</v>
      </c>
    </row>
    <row r="3051" spans="1:7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 t="s">
        <v>3</v>
      </c>
      <c r="G3051">
        <v>13.05</v>
      </c>
    </row>
    <row r="3052" spans="1:7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 t="s">
        <v>3</v>
      </c>
      <c r="G3052">
        <v>13.05</v>
      </c>
    </row>
    <row r="3053" spans="1:7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 t="s">
        <v>6</v>
      </c>
      <c r="G3053">
        <v>13.05</v>
      </c>
    </row>
    <row r="3054" spans="1:7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 t="s">
        <v>4</v>
      </c>
      <c r="G3054">
        <v>13.05</v>
      </c>
    </row>
    <row r="3055" spans="1:7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 t="s">
        <v>3</v>
      </c>
      <c r="G3055">
        <v>13.05</v>
      </c>
    </row>
    <row r="3056" spans="1:7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 t="s">
        <v>3</v>
      </c>
      <c r="G3056">
        <v>13.05</v>
      </c>
    </row>
    <row r="3057" spans="1:7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 t="s">
        <v>3</v>
      </c>
      <c r="G3057">
        <v>13.05</v>
      </c>
    </row>
    <row r="3058" spans="1:7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 t="s">
        <v>4</v>
      </c>
      <c r="G3058">
        <v>13.05</v>
      </c>
    </row>
    <row r="3059" spans="1:7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 t="s">
        <v>4</v>
      </c>
      <c r="G3059">
        <v>13.05</v>
      </c>
    </row>
    <row r="3060" spans="1:7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 t="s">
        <v>4</v>
      </c>
      <c r="G3060">
        <v>13.05</v>
      </c>
    </row>
    <row r="3061" spans="1:7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 t="s">
        <v>4</v>
      </c>
      <c r="G3061">
        <v>13.05</v>
      </c>
    </row>
    <row r="3062" spans="1:7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 t="s">
        <v>6</v>
      </c>
      <c r="G3062">
        <v>13.05</v>
      </c>
    </row>
    <row r="3063" spans="1:7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 t="s">
        <v>6</v>
      </c>
      <c r="G3063">
        <v>13.05</v>
      </c>
    </row>
    <row r="3064" spans="1:7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 t="s">
        <v>4</v>
      </c>
      <c r="G3064">
        <v>13.05</v>
      </c>
    </row>
    <row r="3065" spans="1:7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 t="s">
        <v>3</v>
      </c>
      <c r="G3065">
        <v>13.05</v>
      </c>
    </row>
    <row r="3066" spans="1:7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 t="s">
        <v>3</v>
      </c>
      <c r="G3066">
        <v>13.05</v>
      </c>
    </row>
    <row r="3067" spans="1:7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 t="s">
        <v>3</v>
      </c>
      <c r="G3067">
        <v>13.05</v>
      </c>
    </row>
    <row r="3068" spans="1:7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 t="s">
        <v>4</v>
      </c>
      <c r="G3068">
        <v>13.05</v>
      </c>
    </row>
    <row r="3069" spans="1:7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 t="s">
        <v>6</v>
      </c>
      <c r="G3069">
        <v>13.05</v>
      </c>
    </row>
    <row r="3070" spans="1:7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 t="s">
        <v>6</v>
      </c>
      <c r="G3070">
        <v>13.05</v>
      </c>
    </row>
    <row r="3071" spans="1:7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 t="s">
        <v>3</v>
      </c>
      <c r="G3071">
        <v>13.05</v>
      </c>
    </row>
    <row r="3072" spans="1:7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 t="s">
        <v>4</v>
      </c>
      <c r="G3072">
        <v>13.05</v>
      </c>
    </row>
    <row r="3073" spans="1:7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 t="s">
        <v>5</v>
      </c>
      <c r="G3073">
        <v>13.05</v>
      </c>
    </row>
    <row r="3074" spans="1:7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 t="s">
        <v>3</v>
      </c>
      <c r="G3074">
        <v>13.05</v>
      </c>
    </row>
    <row r="3075" spans="1:7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 t="s">
        <v>3</v>
      </c>
      <c r="G3075">
        <v>13.05</v>
      </c>
    </row>
    <row r="3076" spans="1:7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 t="s">
        <v>3</v>
      </c>
      <c r="G3076">
        <v>13.05</v>
      </c>
    </row>
    <row r="3077" spans="1:7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 t="s">
        <v>3</v>
      </c>
      <c r="G3077">
        <v>13.05</v>
      </c>
    </row>
    <row r="3078" spans="1:7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 t="s">
        <v>4</v>
      </c>
      <c r="G3078">
        <v>13.05</v>
      </c>
    </row>
    <row r="3079" spans="1:7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 t="s">
        <v>6</v>
      </c>
      <c r="G3079">
        <v>13.05</v>
      </c>
    </row>
    <row r="3080" spans="1:7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 t="s">
        <v>3</v>
      </c>
      <c r="G3080">
        <v>13.05</v>
      </c>
    </row>
    <row r="3081" spans="1:7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 t="s">
        <v>3</v>
      </c>
      <c r="G3081">
        <v>13.05</v>
      </c>
    </row>
    <row r="3082" spans="1:7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 t="s">
        <v>3</v>
      </c>
      <c r="G3082">
        <v>13.05</v>
      </c>
    </row>
    <row r="3083" spans="1:7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 t="s">
        <v>3</v>
      </c>
      <c r="G3083">
        <v>13.05</v>
      </c>
    </row>
    <row r="3084" spans="1:7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 t="s">
        <v>4</v>
      </c>
      <c r="G3084">
        <v>13.05</v>
      </c>
    </row>
    <row r="3085" spans="1:7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 t="s">
        <v>6</v>
      </c>
      <c r="G3085">
        <v>13.05</v>
      </c>
    </row>
    <row r="3086" spans="1:7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 t="s">
        <v>3</v>
      </c>
      <c r="G3086">
        <v>13.05</v>
      </c>
    </row>
    <row r="3087" spans="1:7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 t="s">
        <v>4</v>
      </c>
      <c r="G3087">
        <v>13.05</v>
      </c>
    </row>
    <row r="3088" spans="1:7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 t="s">
        <v>4</v>
      </c>
      <c r="G3088">
        <v>13.05</v>
      </c>
    </row>
    <row r="3089" spans="1:7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 t="s">
        <v>4</v>
      </c>
      <c r="G3089">
        <v>13.05</v>
      </c>
    </row>
    <row r="3090" spans="1:7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 t="s">
        <v>4</v>
      </c>
      <c r="G3090">
        <v>13.05</v>
      </c>
    </row>
    <row r="3091" spans="1:7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 t="s">
        <v>3</v>
      </c>
      <c r="G3091">
        <v>13.05</v>
      </c>
    </row>
    <row r="3092" spans="1:7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 t="s">
        <v>4</v>
      </c>
      <c r="G3092">
        <v>13.05</v>
      </c>
    </row>
    <row r="3093" spans="1:7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 t="s">
        <v>4</v>
      </c>
      <c r="G3093">
        <v>13.05</v>
      </c>
    </row>
    <row r="3094" spans="1:7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 t="s">
        <v>6</v>
      </c>
      <c r="G3094">
        <v>13.05</v>
      </c>
    </row>
    <row r="3095" spans="1:7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 t="s">
        <v>6</v>
      </c>
      <c r="G3095">
        <v>13.05</v>
      </c>
    </row>
    <row r="3096" spans="1:7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 t="s">
        <v>4</v>
      </c>
      <c r="G3096">
        <v>13.05</v>
      </c>
    </row>
    <row r="3097" spans="1:7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 t="s">
        <v>4</v>
      </c>
      <c r="G3097">
        <v>13.05</v>
      </c>
    </row>
    <row r="3098" spans="1:7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 t="s">
        <v>4</v>
      </c>
      <c r="G3098">
        <v>13.05</v>
      </c>
    </row>
    <row r="3099" spans="1:7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 t="s">
        <v>3</v>
      </c>
      <c r="G3099">
        <v>13.05</v>
      </c>
    </row>
    <row r="3100" spans="1:7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 t="s">
        <v>3</v>
      </c>
      <c r="G3100">
        <v>13.05</v>
      </c>
    </row>
    <row r="3101" spans="1:7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 t="s">
        <v>5</v>
      </c>
      <c r="G3101">
        <v>13.05</v>
      </c>
    </row>
    <row r="3102" spans="1:7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 t="s">
        <v>3</v>
      </c>
      <c r="G3102">
        <v>13.05</v>
      </c>
    </row>
    <row r="3103" spans="1:7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 t="s">
        <v>3</v>
      </c>
      <c r="G3103">
        <v>13.05</v>
      </c>
    </row>
    <row r="3104" spans="1:7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 t="s">
        <v>3</v>
      </c>
      <c r="G3104">
        <v>13.05</v>
      </c>
    </row>
    <row r="3105" spans="1:7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 t="s">
        <v>3</v>
      </c>
      <c r="G3105">
        <v>13.05</v>
      </c>
    </row>
    <row r="3106" spans="1:7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 t="s">
        <v>6</v>
      </c>
      <c r="G3106">
        <v>13.05</v>
      </c>
    </row>
    <row r="3107" spans="1:7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 t="s">
        <v>6</v>
      </c>
      <c r="G3107">
        <v>13.05</v>
      </c>
    </row>
    <row r="3108" spans="1:7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 t="s">
        <v>6</v>
      </c>
      <c r="G3108">
        <v>13.05</v>
      </c>
    </row>
    <row r="3109" spans="1:7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 t="s">
        <v>4</v>
      </c>
      <c r="G3109">
        <v>13.05</v>
      </c>
    </row>
    <row r="3110" spans="1:7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 t="s">
        <v>4</v>
      </c>
      <c r="G3110">
        <v>13.05</v>
      </c>
    </row>
    <row r="3111" spans="1:7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 t="s">
        <v>4</v>
      </c>
      <c r="G3111">
        <v>13.05</v>
      </c>
    </row>
    <row r="3112" spans="1:7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 t="s">
        <v>5</v>
      </c>
      <c r="G3112">
        <v>13.05</v>
      </c>
    </row>
    <row r="3113" spans="1:7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 t="s">
        <v>5</v>
      </c>
      <c r="G3113">
        <v>13.05</v>
      </c>
    </row>
    <row r="3114" spans="1:7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 t="s">
        <v>5</v>
      </c>
      <c r="G3114">
        <v>13.05</v>
      </c>
    </row>
    <row r="3115" spans="1:7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 t="s">
        <v>3</v>
      </c>
      <c r="G3115">
        <v>13.05</v>
      </c>
    </row>
    <row r="3116" spans="1:7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 t="s">
        <v>4</v>
      </c>
      <c r="G3116">
        <v>13.05</v>
      </c>
    </row>
    <row r="3117" spans="1:7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 t="s">
        <v>4</v>
      </c>
      <c r="G3117">
        <v>13.05</v>
      </c>
    </row>
    <row r="3118" spans="1:7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 t="s">
        <v>4</v>
      </c>
      <c r="G3118">
        <v>13.05</v>
      </c>
    </row>
    <row r="3119" spans="1:7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 t="s">
        <v>5</v>
      </c>
      <c r="G3119">
        <v>13.05</v>
      </c>
    </row>
    <row r="3120" spans="1:7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 t="s">
        <v>4</v>
      </c>
      <c r="G3120">
        <v>13.05</v>
      </c>
    </row>
    <row r="3121" spans="1:7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 t="s">
        <v>4</v>
      </c>
      <c r="G3121">
        <v>13.05</v>
      </c>
    </row>
    <row r="3122" spans="1:7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 t="s">
        <v>4</v>
      </c>
      <c r="G3122">
        <v>13.05</v>
      </c>
    </row>
    <row r="3123" spans="1:7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 t="s">
        <v>4</v>
      </c>
      <c r="G3123">
        <v>13.05</v>
      </c>
    </row>
    <row r="3124" spans="1:7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 t="s">
        <v>3</v>
      </c>
      <c r="G3124">
        <v>13.05</v>
      </c>
    </row>
    <row r="3125" spans="1:7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 t="s">
        <v>3</v>
      </c>
      <c r="G3125">
        <v>13.05</v>
      </c>
    </row>
    <row r="3126" spans="1:7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 t="s">
        <v>3</v>
      </c>
      <c r="G3126">
        <v>13.05</v>
      </c>
    </row>
    <row r="3127" spans="1:7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 t="s">
        <v>3</v>
      </c>
      <c r="G3127">
        <v>13.05</v>
      </c>
    </row>
    <row r="3128" spans="1:7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 t="s">
        <v>4</v>
      </c>
      <c r="G3128">
        <v>13.05</v>
      </c>
    </row>
    <row r="3129" spans="1:7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 t="s">
        <v>4</v>
      </c>
      <c r="G3129">
        <v>13.05</v>
      </c>
    </row>
    <row r="3130" spans="1:7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 t="s">
        <v>3</v>
      </c>
      <c r="G3130">
        <v>13.05</v>
      </c>
    </row>
    <row r="3131" spans="1:7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 t="s">
        <v>6</v>
      </c>
      <c r="G3131">
        <v>13.05</v>
      </c>
    </row>
    <row r="3132" spans="1:7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 t="s">
        <v>6</v>
      </c>
      <c r="G3132">
        <v>13.05</v>
      </c>
    </row>
    <row r="3133" spans="1:7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 t="s">
        <v>6</v>
      </c>
      <c r="G3133">
        <v>13.05</v>
      </c>
    </row>
    <row r="3134" spans="1:7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 t="s">
        <v>3</v>
      </c>
      <c r="G3134">
        <v>13.05</v>
      </c>
    </row>
    <row r="3135" spans="1:7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 t="s">
        <v>3</v>
      </c>
      <c r="G3135">
        <v>13.05</v>
      </c>
    </row>
    <row r="3136" spans="1:7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 t="s">
        <v>4</v>
      </c>
      <c r="G3136">
        <v>13.05</v>
      </c>
    </row>
    <row r="3137" spans="1:7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 t="s">
        <v>4</v>
      </c>
      <c r="G3137">
        <v>13.05</v>
      </c>
    </row>
    <row r="3138" spans="1:7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 t="s">
        <v>3</v>
      </c>
      <c r="G3138">
        <v>13.05</v>
      </c>
    </row>
    <row r="3139" spans="1:7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 t="s">
        <v>4</v>
      </c>
      <c r="G3139">
        <v>13.05</v>
      </c>
    </row>
    <row r="3140" spans="1:7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 t="s">
        <v>4</v>
      </c>
      <c r="G3140">
        <v>13.05</v>
      </c>
    </row>
    <row r="3141" spans="1:7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 t="s">
        <v>4</v>
      </c>
      <c r="G3141">
        <v>13.05</v>
      </c>
    </row>
    <row r="3142" spans="1:7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 t="s">
        <v>4</v>
      </c>
      <c r="G3142">
        <v>13.05</v>
      </c>
    </row>
    <row r="3143" spans="1:7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 t="s">
        <v>4</v>
      </c>
      <c r="G3143">
        <v>13.05</v>
      </c>
    </row>
    <row r="3144" spans="1:7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 t="s">
        <v>3</v>
      </c>
      <c r="G3144">
        <v>13.05</v>
      </c>
    </row>
    <row r="3145" spans="1:7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 t="s">
        <v>6</v>
      </c>
      <c r="G3145">
        <v>13.05</v>
      </c>
    </row>
    <row r="3146" spans="1:7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 t="s">
        <v>6</v>
      </c>
      <c r="G3146">
        <v>13.05</v>
      </c>
    </row>
    <row r="3147" spans="1:7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 t="s">
        <v>5</v>
      </c>
      <c r="G3147">
        <v>13.05</v>
      </c>
    </row>
    <row r="3148" spans="1:7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 t="s">
        <v>5</v>
      </c>
      <c r="G3148">
        <v>13.05</v>
      </c>
    </row>
    <row r="3149" spans="1:7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 t="s">
        <v>3</v>
      </c>
      <c r="G3149">
        <v>13.05</v>
      </c>
    </row>
    <row r="3150" spans="1:7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 t="s">
        <v>4</v>
      </c>
      <c r="G3150">
        <v>13.05</v>
      </c>
    </row>
    <row r="3151" spans="1:7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 t="s">
        <v>4</v>
      </c>
      <c r="G3151">
        <v>13.05</v>
      </c>
    </row>
    <row r="3152" spans="1:7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 t="s">
        <v>6</v>
      </c>
      <c r="G3152">
        <v>13.05</v>
      </c>
    </row>
    <row r="3153" spans="1:7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 t="s">
        <v>6</v>
      </c>
      <c r="G3153">
        <v>13.05</v>
      </c>
    </row>
    <row r="3154" spans="1:7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 t="s">
        <v>3</v>
      </c>
      <c r="G3154">
        <v>13.05</v>
      </c>
    </row>
    <row r="3155" spans="1:7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 t="s">
        <v>3</v>
      </c>
      <c r="G3155">
        <v>13.05</v>
      </c>
    </row>
    <row r="3156" spans="1:7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 t="s">
        <v>3</v>
      </c>
      <c r="G3156">
        <v>13.05</v>
      </c>
    </row>
    <row r="3157" spans="1:7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 t="s">
        <v>3</v>
      </c>
      <c r="G3157">
        <v>13.05</v>
      </c>
    </row>
    <row r="3158" spans="1:7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 t="s">
        <v>5</v>
      </c>
      <c r="G3158">
        <v>13.05</v>
      </c>
    </row>
    <row r="3159" spans="1:7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 t="s">
        <v>6</v>
      </c>
      <c r="G3159">
        <v>13.05</v>
      </c>
    </row>
    <row r="3160" spans="1:7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 t="s">
        <v>4</v>
      </c>
      <c r="G3160">
        <v>13.05</v>
      </c>
    </row>
    <row r="3161" spans="1:7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 t="s">
        <v>4</v>
      </c>
      <c r="G3161">
        <v>13.05</v>
      </c>
    </row>
    <row r="3162" spans="1:7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 t="s">
        <v>4</v>
      </c>
      <c r="G3162">
        <v>13.05</v>
      </c>
    </row>
    <row r="3163" spans="1:7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 t="s">
        <v>4</v>
      </c>
      <c r="G3163">
        <v>13.05</v>
      </c>
    </row>
    <row r="3164" spans="1:7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 t="s">
        <v>5</v>
      </c>
      <c r="G3164">
        <v>13.05</v>
      </c>
    </row>
    <row r="3165" spans="1:7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 t="s">
        <v>4</v>
      </c>
      <c r="G3165">
        <v>13.05</v>
      </c>
    </row>
    <row r="3166" spans="1:7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 t="s">
        <v>4</v>
      </c>
      <c r="G3166">
        <v>13.05</v>
      </c>
    </row>
    <row r="3167" spans="1:7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 t="s">
        <v>4</v>
      </c>
      <c r="G3167">
        <v>13.05</v>
      </c>
    </row>
    <row r="3168" spans="1:7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 t="s">
        <v>4</v>
      </c>
      <c r="G3168">
        <v>13.05</v>
      </c>
    </row>
    <row r="3169" spans="1:7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 t="s">
        <v>6</v>
      </c>
      <c r="G3169">
        <v>13.05</v>
      </c>
    </row>
    <row r="3170" spans="1:7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 t="s">
        <v>6</v>
      </c>
      <c r="G3170">
        <v>13.05</v>
      </c>
    </row>
    <row r="3171" spans="1:7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 t="s">
        <v>6</v>
      </c>
      <c r="G3171">
        <v>13.05</v>
      </c>
    </row>
    <row r="3172" spans="1:7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 t="s">
        <v>6</v>
      </c>
      <c r="G3172">
        <v>13.05</v>
      </c>
    </row>
    <row r="3173" spans="1:7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 t="s">
        <v>6</v>
      </c>
      <c r="G3173">
        <v>13.05</v>
      </c>
    </row>
    <row r="3174" spans="1:7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 t="s">
        <v>6</v>
      </c>
      <c r="G3174">
        <v>13.05</v>
      </c>
    </row>
    <row r="3175" spans="1:7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 t="s">
        <v>6</v>
      </c>
      <c r="G3175">
        <v>13.05</v>
      </c>
    </row>
    <row r="3176" spans="1:7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 t="s">
        <v>3</v>
      </c>
      <c r="G3176">
        <v>13.05</v>
      </c>
    </row>
    <row r="3177" spans="1:7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 t="s">
        <v>3</v>
      </c>
      <c r="G3177">
        <v>13.05</v>
      </c>
    </row>
    <row r="3178" spans="1:7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 t="s">
        <v>3</v>
      </c>
      <c r="G3178">
        <v>13.05</v>
      </c>
    </row>
    <row r="3179" spans="1:7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 t="s">
        <v>3</v>
      </c>
      <c r="G3179">
        <v>13.05</v>
      </c>
    </row>
    <row r="3180" spans="1:7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 t="s">
        <v>3</v>
      </c>
      <c r="G3180">
        <v>13.05</v>
      </c>
    </row>
    <row r="3181" spans="1:7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 t="s">
        <v>4</v>
      </c>
      <c r="G3181">
        <v>13.05</v>
      </c>
    </row>
    <row r="3182" spans="1:7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 t="s">
        <v>4</v>
      </c>
      <c r="G3182">
        <v>13.05</v>
      </c>
    </row>
    <row r="3183" spans="1:7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 t="s">
        <v>4</v>
      </c>
      <c r="G3183">
        <v>13.05</v>
      </c>
    </row>
    <row r="3184" spans="1:7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 t="s">
        <v>3</v>
      </c>
      <c r="G3184">
        <v>13.05</v>
      </c>
    </row>
    <row r="3185" spans="1:7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 t="s">
        <v>3</v>
      </c>
      <c r="G3185">
        <v>13.05</v>
      </c>
    </row>
    <row r="3186" spans="1:7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 t="s">
        <v>3</v>
      </c>
      <c r="G3186">
        <v>13.05</v>
      </c>
    </row>
    <row r="3187" spans="1:7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 t="s">
        <v>3</v>
      </c>
      <c r="G3187">
        <v>13.05</v>
      </c>
    </row>
    <row r="3188" spans="1:7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 t="s">
        <v>3</v>
      </c>
      <c r="G3188">
        <v>13.05</v>
      </c>
    </row>
    <row r="3189" spans="1:7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 t="s">
        <v>4</v>
      </c>
      <c r="G3189">
        <v>13.05</v>
      </c>
    </row>
    <row r="3190" spans="1:7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 t="s">
        <v>4</v>
      </c>
      <c r="G3190">
        <v>13.05</v>
      </c>
    </row>
    <row r="3191" spans="1:7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 t="s">
        <v>4</v>
      </c>
      <c r="G3191">
        <v>13.05</v>
      </c>
    </row>
    <row r="3192" spans="1:7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 t="s">
        <v>4</v>
      </c>
      <c r="G3192">
        <v>13.05</v>
      </c>
    </row>
    <row r="3193" spans="1:7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 t="s">
        <v>6</v>
      </c>
      <c r="G3193">
        <v>13.05</v>
      </c>
    </row>
    <row r="3194" spans="1:7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 t="s">
        <v>3</v>
      </c>
      <c r="G3194">
        <v>13.05</v>
      </c>
    </row>
    <row r="3195" spans="1:7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 t="s">
        <v>4</v>
      </c>
      <c r="G3195">
        <v>12.9</v>
      </c>
    </row>
    <row r="3196" spans="1:7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 t="s">
        <v>5</v>
      </c>
      <c r="G3196">
        <v>12.9</v>
      </c>
    </row>
    <row r="3197" spans="1:7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 t="s">
        <v>5</v>
      </c>
      <c r="G3197">
        <v>12.9</v>
      </c>
    </row>
    <row r="3198" spans="1:7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 t="s">
        <v>4</v>
      </c>
      <c r="G3198">
        <v>12.9</v>
      </c>
    </row>
    <row r="3199" spans="1:7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 t="s">
        <v>4</v>
      </c>
      <c r="G3199">
        <v>12.9</v>
      </c>
    </row>
    <row r="3200" spans="1:7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 t="s">
        <v>3</v>
      </c>
      <c r="G3200">
        <v>12.9</v>
      </c>
    </row>
    <row r="3201" spans="1:7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 t="s">
        <v>4</v>
      </c>
      <c r="G3201">
        <v>12.9</v>
      </c>
    </row>
    <row r="3202" spans="1:7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 t="s">
        <v>4</v>
      </c>
      <c r="G3202">
        <v>12.9</v>
      </c>
    </row>
    <row r="3203" spans="1:7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 t="s">
        <v>4</v>
      </c>
      <c r="G3203">
        <v>12.9</v>
      </c>
    </row>
    <row r="3204" spans="1:7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 t="s">
        <v>3</v>
      </c>
      <c r="G3204">
        <v>12.9</v>
      </c>
    </row>
    <row r="3205" spans="1:7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 t="s">
        <v>4</v>
      </c>
      <c r="G3205">
        <v>12.9</v>
      </c>
    </row>
    <row r="3206" spans="1:7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 t="s">
        <v>6</v>
      </c>
      <c r="G3206">
        <v>12.9</v>
      </c>
    </row>
    <row r="3207" spans="1:7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 t="s">
        <v>3</v>
      </c>
      <c r="G3207">
        <v>12.9</v>
      </c>
    </row>
    <row r="3208" spans="1:7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 t="s">
        <v>3</v>
      </c>
      <c r="G3208">
        <v>12.9</v>
      </c>
    </row>
    <row r="3209" spans="1:7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 t="s">
        <v>3</v>
      </c>
      <c r="G3209">
        <v>12.9</v>
      </c>
    </row>
    <row r="3210" spans="1:7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 t="s">
        <v>6</v>
      </c>
      <c r="G3210">
        <v>12.9</v>
      </c>
    </row>
    <row r="3211" spans="1:7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 t="s">
        <v>6</v>
      </c>
      <c r="G3211">
        <v>12.9</v>
      </c>
    </row>
    <row r="3212" spans="1:7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 t="s">
        <v>4</v>
      </c>
      <c r="G3212">
        <v>12.9</v>
      </c>
    </row>
    <row r="3213" spans="1:7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 t="s">
        <v>3</v>
      </c>
      <c r="G3213">
        <v>12.9</v>
      </c>
    </row>
    <row r="3214" spans="1:7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 t="s">
        <v>4</v>
      </c>
      <c r="G3214">
        <v>12.9</v>
      </c>
    </row>
    <row r="3215" spans="1:7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 t="s">
        <v>4</v>
      </c>
      <c r="G3215">
        <v>12.9</v>
      </c>
    </row>
    <row r="3216" spans="1:7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 t="s">
        <v>4</v>
      </c>
      <c r="G3216">
        <v>12.9</v>
      </c>
    </row>
    <row r="3217" spans="1:7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 t="s">
        <v>3</v>
      </c>
      <c r="G3217">
        <v>12.9</v>
      </c>
    </row>
    <row r="3218" spans="1:7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 t="s">
        <v>3</v>
      </c>
      <c r="G3218">
        <v>12.9</v>
      </c>
    </row>
    <row r="3219" spans="1:7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 t="s">
        <v>6</v>
      </c>
      <c r="G3219">
        <v>12.9</v>
      </c>
    </row>
    <row r="3220" spans="1:7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 t="s">
        <v>6</v>
      </c>
      <c r="G3220">
        <v>12.9</v>
      </c>
    </row>
    <row r="3221" spans="1:7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 t="s">
        <v>3</v>
      </c>
      <c r="G3221">
        <v>12.9</v>
      </c>
    </row>
    <row r="3222" spans="1:7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 t="s">
        <v>3</v>
      </c>
      <c r="G3222">
        <v>12.9</v>
      </c>
    </row>
    <row r="3223" spans="1:7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 t="s">
        <v>4</v>
      </c>
      <c r="G3223">
        <v>12.9</v>
      </c>
    </row>
    <row r="3224" spans="1:7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 t="s">
        <v>3</v>
      </c>
      <c r="G3224">
        <v>12.9</v>
      </c>
    </row>
    <row r="3225" spans="1:7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 t="s">
        <v>5</v>
      </c>
      <c r="G3225">
        <v>12.9</v>
      </c>
    </row>
    <row r="3226" spans="1:7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 t="s">
        <v>4</v>
      </c>
      <c r="G3226">
        <v>12.9</v>
      </c>
    </row>
    <row r="3227" spans="1:7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 t="s">
        <v>4</v>
      </c>
      <c r="G3227">
        <v>12.9</v>
      </c>
    </row>
    <row r="3228" spans="1:7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 t="s">
        <v>3</v>
      </c>
      <c r="G3228">
        <v>12.9</v>
      </c>
    </row>
    <row r="3229" spans="1:7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 t="s">
        <v>4</v>
      </c>
      <c r="G3229">
        <v>12.9</v>
      </c>
    </row>
    <row r="3230" spans="1:7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 t="s">
        <v>3</v>
      </c>
      <c r="G3230">
        <v>12.9</v>
      </c>
    </row>
    <row r="3231" spans="1:7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 t="s">
        <v>3</v>
      </c>
      <c r="G3231">
        <v>12.9</v>
      </c>
    </row>
    <row r="3232" spans="1:7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 t="s">
        <v>4</v>
      </c>
      <c r="G3232">
        <v>12.9</v>
      </c>
    </row>
    <row r="3233" spans="1:7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 t="s">
        <v>3</v>
      </c>
      <c r="G3233">
        <v>12.9</v>
      </c>
    </row>
    <row r="3234" spans="1:7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 t="s">
        <v>3</v>
      </c>
      <c r="G3234">
        <v>12.9</v>
      </c>
    </row>
    <row r="3235" spans="1:7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 t="s">
        <v>3</v>
      </c>
      <c r="G3235">
        <v>12.9</v>
      </c>
    </row>
    <row r="3236" spans="1:7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 t="s">
        <v>4</v>
      </c>
      <c r="G3236">
        <v>12.9</v>
      </c>
    </row>
    <row r="3237" spans="1:7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 t="s">
        <v>4</v>
      </c>
      <c r="G3237">
        <v>12.9</v>
      </c>
    </row>
    <row r="3238" spans="1:7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 t="s">
        <v>4</v>
      </c>
      <c r="G3238">
        <v>12.9</v>
      </c>
    </row>
    <row r="3239" spans="1:7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 t="s">
        <v>4</v>
      </c>
      <c r="G3239">
        <v>12.9</v>
      </c>
    </row>
    <row r="3240" spans="1:7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 t="s">
        <v>5</v>
      </c>
      <c r="G3240">
        <v>12.9</v>
      </c>
    </row>
    <row r="3241" spans="1:7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 t="s">
        <v>5</v>
      </c>
      <c r="G3241">
        <v>12.9</v>
      </c>
    </row>
    <row r="3242" spans="1:7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 t="s">
        <v>6</v>
      </c>
      <c r="G3242">
        <v>12.9</v>
      </c>
    </row>
    <row r="3243" spans="1:7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 t="s">
        <v>4</v>
      </c>
      <c r="G3243">
        <v>12.9</v>
      </c>
    </row>
    <row r="3244" spans="1:7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 t="s">
        <v>3</v>
      </c>
      <c r="G3244">
        <v>12.9</v>
      </c>
    </row>
    <row r="3245" spans="1:7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 t="s">
        <v>3</v>
      </c>
      <c r="G3245">
        <v>12.9</v>
      </c>
    </row>
    <row r="3246" spans="1:7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 t="s">
        <v>5</v>
      </c>
      <c r="G3246">
        <v>12.9</v>
      </c>
    </row>
    <row r="3247" spans="1:7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 t="s">
        <v>4</v>
      </c>
      <c r="G3247">
        <v>12.9</v>
      </c>
    </row>
    <row r="3248" spans="1:7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 t="s">
        <v>4</v>
      </c>
      <c r="G3248">
        <v>12.9</v>
      </c>
    </row>
    <row r="3249" spans="1:7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 t="s">
        <v>4</v>
      </c>
      <c r="G3249">
        <v>12.9</v>
      </c>
    </row>
    <row r="3250" spans="1:7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 t="s">
        <v>4</v>
      </c>
      <c r="G3250">
        <v>12.9</v>
      </c>
    </row>
    <row r="3251" spans="1:7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 t="s">
        <v>3</v>
      </c>
      <c r="G3251">
        <v>12.9</v>
      </c>
    </row>
    <row r="3252" spans="1:7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 t="s">
        <v>3</v>
      </c>
      <c r="G3252">
        <v>12.9</v>
      </c>
    </row>
    <row r="3253" spans="1:7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 t="s">
        <v>3</v>
      </c>
      <c r="G3253">
        <v>12.9</v>
      </c>
    </row>
    <row r="3254" spans="1:7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 t="s">
        <v>6</v>
      </c>
      <c r="G3254">
        <v>12.9</v>
      </c>
    </row>
    <row r="3255" spans="1:7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 t="s">
        <v>6</v>
      </c>
      <c r="G3255">
        <v>12.9</v>
      </c>
    </row>
    <row r="3256" spans="1:7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 t="s">
        <v>3</v>
      </c>
      <c r="G3256">
        <v>12.9</v>
      </c>
    </row>
    <row r="3257" spans="1:7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 t="s">
        <v>3</v>
      </c>
      <c r="G3257">
        <v>12.9</v>
      </c>
    </row>
    <row r="3258" spans="1:7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 t="s">
        <v>3</v>
      </c>
      <c r="G3258">
        <v>12.9</v>
      </c>
    </row>
    <row r="3259" spans="1:7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 t="s">
        <v>3</v>
      </c>
      <c r="G3259">
        <v>12.9</v>
      </c>
    </row>
    <row r="3260" spans="1:7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 t="s">
        <v>3</v>
      </c>
      <c r="G3260">
        <v>12.9</v>
      </c>
    </row>
    <row r="3261" spans="1:7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 t="s">
        <v>3</v>
      </c>
      <c r="G3261">
        <v>12.9</v>
      </c>
    </row>
    <row r="3262" spans="1:7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 t="s">
        <v>3</v>
      </c>
      <c r="G3262">
        <v>12.9</v>
      </c>
    </row>
    <row r="3263" spans="1:7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 t="s">
        <v>3</v>
      </c>
      <c r="G3263">
        <v>12.9</v>
      </c>
    </row>
    <row r="3264" spans="1:7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 t="s">
        <v>3</v>
      </c>
      <c r="G3264">
        <v>12.9</v>
      </c>
    </row>
    <row r="3265" spans="1:7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 t="s">
        <v>4</v>
      </c>
      <c r="G3265">
        <v>12.9</v>
      </c>
    </row>
    <row r="3266" spans="1:7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 t="s">
        <v>3</v>
      </c>
      <c r="G3266">
        <v>12.9</v>
      </c>
    </row>
    <row r="3267" spans="1:7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 t="s">
        <v>6</v>
      </c>
      <c r="G3267">
        <v>12.9</v>
      </c>
    </row>
    <row r="3268" spans="1:7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 t="s">
        <v>4</v>
      </c>
      <c r="G3268">
        <v>12.9</v>
      </c>
    </row>
    <row r="3269" spans="1:7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 t="s">
        <v>4</v>
      </c>
      <c r="G3269">
        <v>12.9</v>
      </c>
    </row>
    <row r="3270" spans="1:7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 t="s">
        <v>3</v>
      </c>
      <c r="G3270">
        <v>12.9</v>
      </c>
    </row>
    <row r="3271" spans="1:7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 t="s">
        <v>6</v>
      </c>
      <c r="G3271">
        <v>12.9</v>
      </c>
    </row>
    <row r="3272" spans="1:7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 t="s">
        <v>5</v>
      </c>
      <c r="G3272">
        <v>12.9</v>
      </c>
    </row>
    <row r="3273" spans="1:7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 t="s">
        <v>3</v>
      </c>
      <c r="G3273">
        <v>12.9</v>
      </c>
    </row>
    <row r="3274" spans="1:7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 t="s">
        <v>3</v>
      </c>
      <c r="G3274">
        <v>12.9</v>
      </c>
    </row>
    <row r="3275" spans="1:7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 t="s">
        <v>3</v>
      </c>
      <c r="G3275">
        <v>12.9</v>
      </c>
    </row>
    <row r="3276" spans="1:7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 t="s">
        <v>3</v>
      </c>
      <c r="G3276">
        <v>12.9</v>
      </c>
    </row>
    <row r="3277" spans="1:7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 t="s">
        <v>5</v>
      </c>
      <c r="G3277">
        <v>12.9</v>
      </c>
    </row>
    <row r="3278" spans="1:7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 t="s">
        <v>5</v>
      </c>
      <c r="G3278">
        <v>12.9</v>
      </c>
    </row>
    <row r="3279" spans="1:7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 t="s">
        <v>5</v>
      </c>
      <c r="G3279">
        <v>12.9</v>
      </c>
    </row>
    <row r="3280" spans="1:7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 t="s">
        <v>5</v>
      </c>
      <c r="G3280">
        <v>12.9</v>
      </c>
    </row>
    <row r="3281" spans="1:7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 t="s">
        <v>3</v>
      </c>
      <c r="G3281">
        <v>12.9</v>
      </c>
    </row>
    <row r="3282" spans="1:7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 t="s">
        <v>3</v>
      </c>
      <c r="G3282">
        <v>12.9</v>
      </c>
    </row>
    <row r="3283" spans="1:7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 t="s">
        <v>4</v>
      </c>
      <c r="G3283">
        <v>12.9</v>
      </c>
    </row>
    <row r="3284" spans="1:7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 t="s">
        <v>3</v>
      </c>
      <c r="G3284">
        <v>12.9</v>
      </c>
    </row>
    <row r="3285" spans="1:7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 t="s">
        <v>3</v>
      </c>
      <c r="G3285">
        <v>12.9</v>
      </c>
    </row>
    <row r="3286" spans="1:7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 t="s">
        <v>3</v>
      </c>
      <c r="G3286">
        <v>12.9</v>
      </c>
    </row>
    <row r="3287" spans="1:7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 t="s">
        <v>3</v>
      </c>
      <c r="G3287">
        <v>12.9</v>
      </c>
    </row>
    <row r="3288" spans="1:7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 t="s">
        <v>3</v>
      </c>
      <c r="G3288">
        <v>12.9</v>
      </c>
    </row>
    <row r="3289" spans="1:7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 t="s">
        <v>3</v>
      </c>
      <c r="G3289">
        <v>12.9</v>
      </c>
    </row>
    <row r="3290" spans="1:7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 t="s">
        <v>3</v>
      </c>
      <c r="G3290">
        <v>12.9</v>
      </c>
    </row>
    <row r="3291" spans="1:7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 t="s">
        <v>3</v>
      </c>
      <c r="G3291">
        <v>12.9</v>
      </c>
    </row>
    <row r="3292" spans="1:7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 t="s">
        <v>3</v>
      </c>
      <c r="G3292">
        <v>12.9</v>
      </c>
    </row>
    <row r="3293" spans="1:7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 t="s">
        <v>3</v>
      </c>
      <c r="G3293">
        <v>12.9</v>
      </c>
    </row>
    <row r="3294" spans="1:7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 t="s">
        <v>6</v>
      </c>
      <c r="G3294">
        <v>12.9</v>
      </c>
    </row>
    <row r="3295" spans="1:7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 t="s">
        <v>3</v>
      </c>
      <c r="G3295">
        <v>12.9</v>
      </c>
    </row>
    <row r="3296" spans="1:7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 t="s">
        <v>5</v>
      </c>
      <c r="G3296">
        <v>12.9</v>
      </c>
    </row>
    <row r="3297" spans="1:7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 t="s">
        <v>5</v>
      </c>
      <c r="G3297">
        <v>12.9</v>
      </c>
    </row>
    <row r="3298" spans="1:7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 t="s">
        <v>5</v>
      </c>
      <c r="G3298">
        <v>12.9</v>
      </c>
    </row>
    <row r="3299" spans="1:7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 t="s">
        <v>4</v>
      </c>
      <c r="G3299">
        <v>12.9</v>
      </c>
    </row>
    <row r="3300" spans="1:7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 t="s">
        <v>4</v>
      </c>
      <c r="G3300">
        <v>12.9</v>
      </c>
    </row>
    <row r="3301" spans="1:7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 t="s">
        <v>3</v>
      </c>
      <c r="G3301">
        <v>12.9</v>
      </c>
    </row>
    <row r="3302" spans="1:7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 t="s">
        <v>4</v>
      </c>
      <c r="G3302">
        <v>12.9</v>
      </c>
    </row>
    <row r="3303" spans="1:7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 t="s">
        <v>3</v>
      </c>
      <c r="G3303">
        <v>12.9</v>
      </c>
    </row>
    <row r="3304" spans="1:7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 t="s">
        <v>3</v>
      </c>
      <c r="G3304">
        <v>12.9</v>
      </c>
    </row>
    <row r="3305" spans="1:7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 t="s">
        <v>3</v>
      </c>
      <c r="G3305">
        <v>12.9</v>
      </c>
    </row>
    <row r="3306" spans="1:7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 t="s">
        <v>3</v>
      </c>
      <c r="G3306">
        <v>12.9</v>
      </c>
    </row>
    <row r="3307" spans="1:7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 t="s">
        <v>3</v>
      </c>
      <c r="G3307">
        <v>12.9</v>
      </c>
    </row>
    <row r="3308" spans="1:7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 t="s">
        <v>3</v>
      </c>
      <c r="G3308">
        <v>12.9</v>
      </c>
    </row>
    <row r="3309" spans="1:7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 t="s">
        <v>3</v>
      </c>
      <c r="G3309">
        <v>12.9</v>
      </c>
    </row>
    <row r="3310" spans="1:7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 t="s">
        <v>3</v>
      </c>
      <c r="G3310">
        <v>12.9</v>
      </c>
    </row>
    <row r="3311" spans="1:7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 t="s">
        <v>3</v>
      </c>
      <c r="G3311">
        <v>12.9</v>
      </c>
    </row>
    <row r="3312" spans="1:7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 t="s">
        <v>4</v>
      </c>
      <c r="G3312">
        <v>12.9</v>
      </c>
    </row>
    <row r="3313" spans="1:7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 t="s">
        <v>4</v>
      </c>
      <c r="G3313">
        <v>12.9</v>
      </c>
    </row>
    <row r="3314" spans="1:7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 t="s">
        <v>6</v>
      </c>
      <c r="G3314">
        <v>12.9</v>
      </c>
    </row>
    <row r="3315" spans="1:7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 t="s">
        <v>4</v>
      </c>
      <c r="G3315">
        <v>12.9</v>
      </c>
    </row>
    <row r="3316" spans="1:7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 t="s">
        <v>3</v>
      </c>
      <c r="G3316">
        <v>12.9</v>
      </c>
    </row>
    <row r="3317" spans="1:7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 t="s">
        <v>3</v>
      </c>
      <c r="G3317">
        <v>12.9</v>
      </c>
    </row>
    <row r="3318" spans="1:7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 t="s">
        <v>4</v>
      </c>
      <c r="G3318">
        <v>12.9</v>
      </c>
    </row>
    <row r="3319" spans="1:7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 t="s">
        <v>6</v>
      </c>
      <c r="G3319">
        <v>12.9</v>
      </c>
    </row>
    <row r="3320" spans="1:7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 t="s">
        <v>6</v>
      </c>
      <c r="G3320">
        <v>12.9</v>
      </c>
    </row>
    <row r="3321" spans="1:7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 t="s">
        <v>3</v>
      </c>
      <c r="G3321">
        <v>12.9</v>
      </c>
    </row>
    <row r="3322" spans="1:7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 t="s">
        <v>3</v>
      </c>
      <c r="G3322">
        <v>12.9</v>
      </c>
    </row>
    <row r="3323" spans="1:7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 t="s">
        <v>4</v>
      </c>
      <c r="G3323">
        <v>12.9</v>
      </c>
    </row>
    <row r="3324" spans="1:7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 t="s">
        <v>3</v>
      </c>
      <c r="G3324">
        <v>12.9</v>
      </c>
    </row>
    <row r="3325" spans="1:7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 t="s">
        <v>4</v>
      </c>
      <c r="G3325">
        <v>12.9</v>
      </c>
    </row>
    <row r="3326" spans="1:7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 t="s">
        <v>3</v>
      </c>
      <c r="G3326">
        <v>12.9</v>
      </c>
    </row>
    <row r="3327" spans="1:7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 t="s">
        <v>3</v>
      </c>
      <c r="G3327">
        <v>12.9</v>
      </c>
    </row>
    <row r="3328" spans="1:7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 t="s">
        <v>4</v>
      </c>
      <c r="G3328">
        <v>12.9</v>
      </c>
    </row>
    <row r="3329" spans="1:7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 t="s">
        <v>3</v>
      </c>
      <c r="G3329">
        <v>12.9</v>
      </c>
    </row>
    <row r="3330" spans="1:7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 t="s">
        <v>4</v>
      </c>
      <c r="G3330">
        <v>12.9</v>
      </c>
    </row>
    <row r="3331" spans="1:7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 t="s">
        <v>4</v>
      </c>
      <c r="G3331">
        <v>12.9</v>
      </c>
    </row>
    <row r="3332" spans="1:7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 t="s">
        <v>4</v>
      </c>
      <c r="G3332">
        <v>12.9</v>
      </c>
    </row>
    <row r="3333" spans="1:7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 t="s">
        <v>3</v>
      </c>
      <c r="G3333">
        <v>12.9</v>
      </c>
    </row>
    <row r="3334" spans="1:7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 t="s">
        <v>3</v>
      </c>
      <c r="G3334">
        <v>12.9</v>
      </c>
    </row>
    <row r="3335" spans="1:7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 t="s">
        <v>3</v>
      </c>
      <c r="G3335">
        <v>12.9</v>
      </c>
    </row>
    <row r="3336" spans="1:7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 t="s">
        <v>3</v>
      </c>
      <c r="G3336">
        <v>12.9</v>
      </c>
    </row>
    <row r="3337" spans="1:7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 t="s">
        <v>4</v>
      </c>
      <c r="G3337">
        <v>12.9</v>
      </c>
    </row>
    <row r="3338" spans="1:7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 t="s">
        <v>6</v>
      </c>
      <c r="G3338">
        <v>12.9</v>
      </c>
    </row>
    <row r="3339" spans="1:7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 t="s">
        <v>6</v>
      </c>
      <c r="G3339">
        <v>12.9</v>
      </c>
    </row>
    <row r="3340" spans="1:7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 t="s">
        <v>3</v>
      </c>
      <c r="G3340">
        <v>12.9</v>
      </c>
    </row>
    <row r="3341" spans="1:7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 t="s">
        <v>3</v>
      </c>
      <c r="G3341">
        <v>12.9</v>
      </c>
    </row>
    <row r="3342" spans="1:7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 t="s">
        <v>5</v>
      </c>
      <c r="G3342">
        <v>12.9</v>
      </c>
    </row>
    <row r="3343" spans="1:7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 t="s">
        <v>3</v>
      </c>
      <c r="G3343">
        <v>12.9</v>
      </c>
    </row>
    <row r="3344" spans="1:7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 t="s">
        <v>3</v>
      </c>
      <c r="G3344">
        <v>12.9</v>
      </c>
    </row>
    <row r="3345" spans="1:7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 t="s">
        <v>3</v>
      </c>
      <c r="G3345">
        <v>12.9</v>
      </c>
    </row>
    <row r="3346" spans="1:7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 t="s">
        <v>3</v>
      </c>
      <c r="G3346">
        <v>12.9</v>
      </c>
    </row>
    <row r="3347" spans="1:7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 t="s">
        <v>3</v>
      </c>
      <c r="G3347">
        <v>12.9</v>
      </c>
    </row>
    <row r="3348" spans="1:7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 t="s">
        <v>4</v>
      </c>
      <c r="G3348">
        <v>12.9</v>
      </c>
    </row>
    <row r="3349" spans="1:7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 t="s">
        <v>4</v>
      </c>
      <c r="G3349">
        <v>12.9</v>
      </c>
    </row>
    <row r="3350" spans="1:7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 t="s">
        <v>4</v>
      </c>
      <c r="G3350">
        <v>12.9</v>
      </c>
    </row>
    <row r="3351" spans="1:7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 t="s">
        <v>4</v>
      </c>
      <c r="G3351">
        <v>12.9</v>
      </c>
    </row>
    <row r="3352" spans="1:7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 t="s">
        <v>4</v>
      </c>
      <c r="G3352">
        <v>12.9</v>
      </c>
    </row>
    <row r="3353" spans="1:7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 t="s">
        <v>4</v>
      </c>
      <c r="G3353">
        <v>12.9</v>
      </c>
    </row>
    <row r="3354" spans="1:7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 t="s">
        <v>3</v>
      </c>
      <c r="G3354">
        <v>12.9</v>
      </c>
    </row>
    <row r="3355" spans="1:7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 t="s">
        <v>3</v>
      </c>
      <c r="G3355">
        <v>12.9</v>
      </c>
    </row>
    <row r="3356" spans="1:7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 t="s">
        <v>3</v>
      </c>
      <c r="G3356">
        <v>12.9</v>
      </c>
    </row>
    <row r="3357" spans="1:7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 t="s">
        <v>4</v>
      </c>
      <c r="G3357">
        <v>12.9</v>
      </c>
    </row>
    <row r="3358" spans="1:7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 t="s">
        <v>6</v>
      </c>
      <c r="G3358">
        <v>12.9</v>
      </c>
    </row>
    <row r="3359" spans="1:7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 t="s">
        <v>6</v>
      </c>
      <c r="G3359">
        <v>12.9</v>
      </c>
    </row>
    <row r="3360" spans="1:7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 t="s">
        <v>4</v>
      </c>
      <c r="G3360">
        <v>12.9</v>
      </c>
    </row>
    <row r="3361" spans="1:7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 t="s">
        <v>4</v>
      </c>
      <c r="G3361">
        <v>12.9</v>
      </c>
    </row>
    <row r="3362" spans="1:7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 t="s">
        <v>3</v>
      </c>
      <c r="G3362">
        <v>12.9</v>
      </c>
    </row>
    <row r="3363" spans="1:7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 t="s">
        <v>3</v>
      </c>
      <c r="G3363">
        <v>12.9</v>
      </c>
    </row>
    <row r="3364" spans="1:7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 t="s">
        <v>3</v>
      </c>
      <c r="G3364">
        <v>12.9</v>
      </c>
    </row>
    <row r="3365" spans="1:7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 t="s">
        <v>3</v>
      </c>
      <c r="G3365">
        <v>12.9</v>
      </c>
    </row>
    <row r="3366" spans="1:7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 t="s">
        <v>3</v>
      </c>
      <c r="G3366">
        <v>12.9</v>
      </c>
    </row>
    <row r="3367" spans="1:7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 t="s">
        <v>4</v>
      </c>
      <c r="G3367">
        <v>12.9</v>
      </c>
    </row>
    <row r="3368" spans="1:7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 t="s">
        <v>6</v>
      </c>
      <c r="G3368">
        <v>12.9</v>
      </c>
    </row>
    <row r="3369" spans="1:7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 t="s">
        <v>4</v>
      </c>
      <c r="G3369">
        <v>12.9</v>
      </c>
    </row>
    <row r="3370" spans="1:7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 t="s">
        <v>3</v>
      </c>
      <c r="G3370">
        <v>12.9</v>
      </c>
    </row>
    <row r="3371" spans="1:7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 t="s">
        <v>3</v>
      </c>
      <c r="G3371">
        <v>12.9</v>
      </c>
    </row>
    <row r="3372" spans="1:7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 t="s">
        <v>4</v>
      </c>
      <c r="G3372">
        <v>12.9</v>
      </c>
    </row>
    <row r="3373" spans="1:7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 t="s">
        <v>4</v>
      </c>
      <c r="G3373">
        <v>12.9</v>
      </c>
    </row>
    <row r="3374" spans="1:7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 t="s">
        <v>6</v>
      </c>
      <c r="G3374">
        <v>12.9</v>
      </c>
    </row>
    <row r="3375" spans="1:7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 t="s">
        <v>4</v>
      </c>
      <c r="G3375">
        <v>12.9</v>
      </c>
    </row>
    <row r="3376" spans="1:7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 t="s">
        <v>4</v>
      </c>
      <c r="G3376">
        <v>12.9</v>
      </c>
    </row>
    <row r="3377" spans="1:7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 t="s">
        <v>4</v>
      </c>
      <c r="G3377">
        <v>12.9</v>
      </c>
    </row>
    <row r="3378" spans="1:7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 t="s">
        <v>4</v>
      </c>
      <c r="G3378">
        <v>12.9</v>
      </c>
    </row>
    <row r="3379" spans="1:7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 t="s">
        <v>3</v>
      </c>
      <c r="G3379">
        <v>12.9</v>
      </c>
    </row>
    <row r="3380" spans="1:7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 t="s">
        <v>4</v>
      </c>
      <c r="G3380">
        <v>12.9</v>
      </c>
    </row>
    <row r="3381" spans="1:7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 t="s">
        <v>4</v>
      </c>
      <c r="G3381">
        <v>12.9</v>
      </c>
    </row>
    <row r="3382" spans="1:7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 t="s">
        <v>5</v>
      </c>
      <c r="G3382">
        <v>12.9</v>
      </c>
    </row>
    <row r="3383" spans="1:7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 t="s">
        <v>5</v>
      </c>
      <c r="G3383">
        <v>12.9</v>
      </c>
    </row>
    <row r="3384" spans="1:7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 t="s">
        <v>4</v>
      </c>
      <c r="G3384">
        <v>12.9</v>
      </c>
    </row>
    <row r="3385" spans="1:7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 t="s">
        <v>4</v>
      </c>
      <c r="G3385">
        <v>12.9</v>
      </c>
    </row>
    <row r="3386" spans="1:7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 t="s">
        <v>4</v>
      </c>
      <c r="G3386">
        <v>12.9</v>
      </c>
    </row>
    <row r="3387" spans="1:7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 t="s">
        <v>4</v>
      </c>
      <c r="G3387">
        <v>12.9</v>
      </c>
    </row>
    <row r="3388" spans="1:7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 t="s">
        <v>6</v>
      </c>
      <c r="G3388">
        <v>12.9</v>
      </c>
    </row>
    <row r="3389" spans="1:7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 t="s">
        <v>3</v>
      </c>
      <c r="G3389">
        <v>12.9</v>
      </c>
    </row>
    <row r="3390" spans="1:7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 t="s">
        <v>3</v>
      </c>
      <c r="G3390">
        <v>12.9</v>
      </c>
    </row>
    <row r="3391" spans="1:7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 t="s">
        <v>4</v>
      </c>
      <c r="G3391">
        <v>12.9</v>
      </c>
    </row>
    <row r="3392" spans="1:7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 t="s">
        <v>3</v>
      </c>
      <c r="G3392">
        <v>12.9</v>
      </c>
    </row>
    <row r="3393" spans="1:7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 t="s">
        <v>6</v>
      </c>
      <c r="G3393">
        <v>12.9</v>
      </c>
    </row>
    <row r="3394" spans="1:7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 t="s">
        <v>6</v>
      </c>
      <c r="G3394">
        <v>12.9</v>
      </c>
    </row>
    <row r="3395" spans="1:7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 t="s">
        <v>3</v>
      </c>
      <c r="G3395">
        <v>12.9</v>
      </c>
    </row>
    <row r="3396" spans="1:7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 t="s">
        <v>3</v>
      </c>
      <c r="G3396">
        <v>12.9</v>
      </c>
    </row>
    <row r="3397" spans="1:7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 t="s">
        <v>4</v>
      </c>
      <c r="G3397">
        <v>12.9</v>
      </c>
    </row>
    <row r="3398" spans="1:7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 t="s">
        <v>4</v>
      </c>
      <c r="G3398">
        <v>12.9</v>
      </c>
    </row>
    <row r="3399" spans="1:7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 t="s">
        <v>4</v>
      </c>
      <c r="G3399">
        <v>12.9</v>
      </c>
    </row>
    <row r="3400" spans="1:7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 t="s">
        <v>4</v>
      </c>
      <c r="G3400">
        <v>12.9</v>
      </c>
    </row>
    <row r="3401" spans="1:7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 t="s">
        <v>4</v>
      </c>
      <c r="G3401">
        <v>12.9</v>
      </c>
    </row>
    <row r="3402" spans="1:7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 t="s">
        <v>3</v>
      </c>
      <c r="G3402">
        <v>12.9</v>
      </c>
    </row>
    <row r="3403" spans="1:7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 t="s">
        <v>4</v>
      </c>
      <c r="G3403">
        <v>12.9</v>
      </c>
    </row>
    <row r="3404" spans="1:7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 t="s">
        <v>4</v>
      </c>
      <c r="G3404">
        <v>12.9</v>
      </c>
    </row>
    <row r="3405" spans="1:7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 t="s">
        <v>4</v>
      </c>
      <c r="G3405">
        <v>12.9</v>
      </c>
    </row>
    <row r="3406" spans="1:7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 t="s">
        <v>3</v>
      </c>
      <c r="G3406">
        <v>12.9</v>
      </c>
    </row>
    <row r="3407" spans="1:7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 t="s">
        <v>3</v>
      </c>
      <c r="G3407">
        <v>12.9</v>
      </c>
    </row>
    <row r="3408" spans="1:7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 t="s">
        <v>4</v>
      </c>
      <c r="G3408">
        <v>12.9</v>
      </c>
    </row>
    <row r="3409" spans="1:7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 t="s">
        <v>6</v>
      </c>
      <c r="G3409">
        <v>12.9</v>
      </c>
    </row>
    <row r="3410" spans="1:7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 t="s">
        <v>4</v>
      </c>
      <c r="G3410">
        <v>12.9</v>
      </c>
    </row>
    <row r="3411" spans="1:7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 t="s">
        <v>4</v>
      </c>
      <c r="G3411">
        <v>12.9</v>
      </c>
    </row>
    <row r="3412" spans="1:7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 t="s">
        <v>6</v>
      </c>
      <c r="G3412">
        <v>12.9</v>
      </c>
    </row>
    <row r="3413" spans="1:7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 t="s">
        <v>6</v>
      </c>
      <c r="G3413">
        <v>12.9</v>
      </c>
    </row>
    <row r="3414" spans="1:7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 t="s">
        <v>6</v>
      </c>
      <c r="G3414">
        <v>12.9</v>
      </c>
    </row>
    <row r="3415" spans="1:7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 t="s">
        <v>6</v>
      </c>
      <c r="G3415">
        <v>12.9</v>
      </c>
    </row>
    <row r="3416" spans="1:7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 t="s">
        <v>5</v>
      </c>
      <c r="G3416">
        <v>12.9</v>
      </c>
    </row>
    <row r="3417" spans="1:7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 t="s">
        <v>5</v>
      </c>
      <c r="G3417">
        <v>12.9</v>
      </c>
    </row>
    <row r="3418" spans="1:7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 t="s">
        <v>4</v>
      </c>
      <c r="G3418">
        <v>12.9</v>
      </c>
    </row>
    <row r="3419" spans="1:7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 t="s">
        <v>3</v>
      </c>
      <c r="G3419">
        <v>12.9</v>
      </c>
    </row>
    <row r="3420" spans="1:7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 t="s">
        <v>3</v>
      </c>
      <c r="G3420">
        <v>12.9</v>
      </c>
    </row>
    <row r="3421" spans="1:7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 t="s">
        <v>3</v>
      </c>
      <c r="G3421">
        <v>12.9</v>
      </c>
    </row>
    <row r="3422" spans="1:7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 t="s">
        <v>3</v>
      </c>
      <c r="G3422">
        <v>12.9</v>
      </c>
    </row>
    <row r="3423" spans="1:7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 t="s">
        <v>6</v>
      </c>
      <c r="G3423">
        <v>12.9</v>
      </c>
    </row>
    <row r="3424" spans="1:7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 t="s">
        <v>6</v>
      </c>
      <c r="G3424">
        <v>12.9</v>
      </c>
    </row>
    <row r="3425" spans="1:7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 t="s">
        <v>6</v>
      </c>
      <c r="G3425">
        <v>12.9</v>
      </c>
    </row>
    <row r="3426" spans="1:7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 t="s">
        <v>4</v>
      </c>
      <c r="G3426">
        <v>12.9</v>
      </c>
    </row>
    <row r="3427" spans="1:7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 t="s">
        <v>4</v>
      </c>
      <c r="G3427">
        <v>12.9</v>
      </c>
    </row>
    <row r="3428" spans="1:7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 t="s">
        <v>5</v>
      </c>
      <c r="G3428">
        <v>12.9</v>
      </c>
    </row>
    <row r="3429" spans="1:7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 t="s">
        <v>5</v>
      </c>
      <c r="G3429">
        <v>12.9</v>
      </c>
    </row>
    <row r="3430" spans="1:7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 t="s">
        <v>5</v>
      </c>
      <c r="G3430">
        <v>12.9</v>
      </c>
    </row>
    <row r="3431" spans="1:7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 t="s">
        <v>4</v>
      </c>
      <c r="G3431">
        <v>12.9</v>
      </c>
    </row>
    <row r="3432" spans="1:7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 t="s">
        <v>4</v>
      </c>
      <c r="G3432">
        <v>12.9</v>
      </c>
    </row>
    <row r="3433" spans="1:7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 t="s">
        <v>3</v>
      </c>
      <c r="G3433">
        <v>12.9</v>
      </c>
    </row>
    <row r="3434" spans="1:7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 t="s">
        <v>5</v>
      </c>
      <c r="G3434">
        <v>12.9</v>
      </c>
    </row>
    <row r="3435" spans="1:7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 t="s">
        <v>5</v>
      </c>
      <c r="G3435">
        <v>12.9</v>
      </c>
    </row>
    <row r="3436" spans="1:7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 t="s">
        <v>4</v>
      </c>
      <c r="G3436">
        <v>12.9</v>
      </c>
    </row>
    <row r="3437" spans="1:7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 t="s">
        <v>4</v>
      </c>
      <c r="G3437">
        <v>12.9</v>
      </c>
    </row>
    <row r="3438" spans="1:7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 t="s">
        <v>3</v>
      </c>
      <c r="G3438">
        <v>12.9</v>
      </c>
    </row>
    <row r="3439" spans="1:7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 t="s">
        <v>4</v>
      </c>
      <c r="G3439">
        <v>12.9</v>
      </c>
    </row>
    <row r="3440" spans="1:7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 t="s">
        <v>6</v>
      </c>
      <c r="G3440">
        <v>12.9</v>
      </c>
    </row>
    <row r="3441" spans="1:7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 t="s">
        <v>6</v>
      </c>
      <c r="G3441">
        <v>12.9</v>
      </c>
    </row>
    <row r="3442" spans="1:7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 t="s">
        <v>4</v>
      </c>
      <c r="G3442">
        <v>12.9</v>
      </c>
    </row>
    <row r="3443" spans="1:7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 t="s">
        <v>6</v>
      </c>
      <c r="G3443">
        <v>12.9</v>
      </c>
    </row>
    <row r="3444" spans="1:7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 t="s">
        <v>6</v>
      </c>
      <c r="G3444">
        <v>12.9</v>
      </c>
    </row>
    <row r="3445" spans="1:7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 t="s">
        <v>6</v>
      </c>
      <c r="G3445">
        <v>12.9</v>
      </c>
    </row>
    <row r="3446" spans="1:7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 t="s">
        <v>3</v>
      </c>
      <c r="G3446">
        <v>12.9</v>
      </c>
    </row>
    <row r="3447" spans="1:7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 t="s">
        <v>3</v>
      </c>
      <c r="G3447">
        <v>12.9</v>
      </c>
    </row>
    <row r="3448" spans="1:7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 t="s">
        <v>4</v>
      </c>
      <c r="G3448">
        <v>12.9</v>
      </c>
    </row>
    <row r="3449" spans="1:7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 t="s">
        <v>4</v>
      </c>
      <c r="G3449">
        <v>12.9</v>
      </c>
    </row>
    <row r="3450" spans="1:7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 t="s">
        <v>3</v>
      </c>
      <c r="G3450">
        <v>12.9</v>
      </c>
    </row>
    <row r="3451" spans="1:7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 t="s">
        <v>3</v>
      </c>
      <c r="G3451">
        <v>12.9</v>
      </c>
    </row>
    <row r="3452" spans="1:7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 t="s">
        <v>6</v>
      </c>
      <c r="G3452">
        <v>12.9</v>
      </c>
    </row>
    <row r="3453" spans="1:7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 t="s">
        <v>6</v>
      </c>
      <c r="G3453">
        <v>12.9</v>
      </c>
    </row>
    <row r="3454" spans="1:7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 t="s">
        <v>5</v>
      </c>
      <c r="G3454">
        <v>12.9</v>
      </c>
    </row>
    <row r="3455" spans="1:7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 t="s">
        <v>3</v>
      </c>
      <c r="G3455">
        <v>12.9</v>
      </c>
    </row>
    <row r="3456" spans="1:7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 t="s">
        <v>4</v>
      </c>
      <c r="G3456">
        <v>12.9</v>
      </c>
    </row>
    <row r="3457" spans="1:7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 t="s">
        <v>4</v>
      </c>
      <c r="G3457">
        <v>12.9</v>
      </c>
    </row>
    <row r="3458" spans="1:7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 t="s">
        <v>4</v>
      </c>
      <c r="G3458">
        <v>12.9</v>
      </c>
    </row>
    <row r="3459" spans="1:7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 t="s">
        <v>4</v>
      </c>
      <c r="G3459">
        <v>12.9</v>
      </c>
    </row>
    <row r="3460" spans="1:7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 t="s">
        <v>6</v>
      </c>
      <c r="G3460">
        <v>12.9</v>
      </c>
    </row>
    <row r="3461" spans="1:7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 t="s">
        <v>6</v>
      </c>
      <c r="G3461">
        <v>12.9</v>
      </c>
    </row>
    <row r="3462" spans="1:7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 t="s">
        <v>4</v>
      </c>
      <c r="G3462">
        <v>12.9</v>
      </c>
    </row>
    <row r="3463" spans="1:7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 t="s">
        <v>4</v>
      </c>
      <c r="G3463">
        <v>12.9</v>
      </c>
    </row>
    <row r="3464" spans="1:7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 t="s">
        <v>4</v>
      </c>
      <c r="G3464">
        <v>12.9</v>
      </c>
    </row>
    <row r="3465" spans="1:7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 t="s">
        <v>4</v>
      </c>
      <c r="G3465">
        <v>12.9</v>
      </c>
    </row>
    <row r="3466" spans="1:7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 t="s">
        <v>3</v>
      </c>
      <c r="G3466">
        <v>12.9</v>
      </c>
    </row>
    <row r="3467" spans="1:7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 t="s">
        <v>3</v>
      </c>
      <c r="G3467">
        <v>12.9</v>
      </c>
    </row>
    <row r="3468" spans="1:7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 t="s">
        <v>3</v>
      </c>
      <c r="G3468">
        <v>12.9</v>
      </c>
    </row>
    <row r="3469" spans="1:7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 t="s">
        <v>3</v>
      </c>
      <c r="G3469">
        <v>12.9</v>
      </c>
    </row>
    <row r="3470" spans="1:7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 t="s">
        <v>3</v>
      </c>
      <c r="G3470">
        <v>12.9</v>
      </c>
    </row>
    <row r="3471" spans="1:7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 t="s">
        <v>5</v>
      </c>
      <c r="G3471">
        <v>12.9</v>
      </c>
    </row>
    <row r="3472" spans="1:7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 t="s">
        <v>5</v>
      </c>
      <c r="G3472">
        <v>12.9</v>
      </c>
    </row>
    <row r="3473" spans="1:7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 t="s">
        <v>6</v>
      </c>
      <c r="G3473">
        <v>12.9</v>
      </c>
    </row>
    <row r="3474" spans="1:7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 t="s">
        <v>6</v>
      </c>
      <c r="G3474">
        <v>12.9</v>
      </c>
    </row>
    <row r="3475" spans="1:7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 t="s">
        <v>4</v>
      </c>
      <c r="G3475">
        <v>12.9</v>
      </c>
    </row>
    <row r="3476" spans="1:7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 t="s">
        <v>4</v>
      </c>
      <c r="G3476">
        <v>12.9</v>
      </c>
    </row>
    <row r="3477" spans="1:7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 t="s">
        <v>4</v>
      </c>
      <c r="G3477">
        <v>12.9</v>
      </c>
    </row>
    <row r="3478" spans="1:7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 t="s">
        <v>4</v>
      </c>
      <c r="G3478">
        <v>12.9</v>
      </c>
    </row>
    <row r="3479" spans="1:7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 t="s">
        <v>6</v>
      </c>
      <c r="G3479">
        <v>12.9</v>
      </c>
    </row>
    <row r="3480" spans="1:7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 t="s">
        <v>6</v>
      </c>
      <c r="G3480">
        <v>12.9</v>
      </c>
    </row>
    <row r="3481" spans="1:7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 t="s">
        <v>6</v>
      </c>
      <c r="G3481">
        <v>12.9</v>
      </c>
    </row>
    <row r="3482" spans="1:7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 t="s">
        <v>6</v>
      </c>
      <c r="G3482">
        <v>12.9</v>
      </c>
    </row>
    <row r="3483" spans="1:7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 t="s">
        <v>3</v>
      </c>
      <c r="G3483">
        <v>12.9</v>
      </c>
    </row>
    <row r="3484" spans="1:7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 t="s">
        <v>4</v>
      </c>
      <c r="G3484">
        <v>12.9</v>
      </c>
    </row>
    <row r="3485" spans="1:7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 t="s">
        <v>4</v>
      </c>
      <c r="G3485">
        <v>12.9</v>
      </c>
    </row>
    <row r="3486" spans="1:7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 t="s">
        <v>4</v>
      </c>
      <c r="G3486">
        <v>12.9</v>
      </c>
    </row>
    <row r="3487" spans="1:7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 t="s">
        <v>4</v>
      </c>
      <c r="G3487">
        <v>12.9</v>
      </c>
    </row>
    <row r="3488" spans="1:7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 t="s">
        <v>4</v>
      </c>
      <c r="G3488">
        <v>12.9</v>
      </c>
    </row>
    <row r="3489" spans="1:7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 t="s">
        <v>4</v>
      </c>
      <c r="G3489">
        <v>12.9</v>
      </c>
    </row>
    <row r="3490" spans="1:7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 t="s">
        <v>4</v>
      </c>
      <c r="G3490">
        <v>12.9</v>
      </c>
    </row>
    <row r="3491" spans="1:7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 t="s">
        <v>4</v>
      </c>
      <c r="G3491">
        <v>12.9</v>
      </c>
    </row>
    <row r="3492" spans="1:7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 t="s">
        <v>3</v>
      </c>
      <c r="G3492">
        <v>12.9</v>
      </c>
    </row>
    <row r="3493" spans="1:7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 t="s">
        <v>3</v>
      </c>
      <c r="G3493">
        <v>12.9</v>
      </c>
    </row>
    <row r="3494" spans="1:7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 t="s">
        <v>3</v>
      </c>
      <c r="G3494">
        <v>12.9</v>
      </c>
    </row>
    <row r="3495" spans="1:7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 t="s">
        <v>3</v>
      </c>
      <c r="G3495">
        <v>12.9</v>
      </c>
    </row>
    <row r="3496" spans="1:7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 t="s">
        <v>3</v>
      </c>
      <c r="G3496">
        <v>12.9</v>
      </c>
    </row>
    <row r="3497" spans="1:7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 t="s">
        <v>4</v>
      </c>
      <c r="G3497">
        <v>12.9</v>
      </c>
    </row>
    <row r="3498" spans="1:7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 t="s">
        <v>4</v>
      </c>
      <c r="G3498">
        <v>12.9</v>
      </c>
    </row>
    <row r="3499" spans="1:7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 t="s">
        <v>4</v>
      </c>
      <c r="G3499">
        <v>12.9</v>
      </c>
    </row>
    <row r="3500" spans="1:7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 t="s">
        <v>6</v>
      </c>
      <c r="G3500">
        <v>12.9</v>
      </c>
    </row>
    <row r="3501" spans="1:7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 t="s">
        <v>6</v>
      </c>
      <c r="G3501">
        <v>12.9</v>
      </c>
    </row>
    <row r="3502" spans="1:7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 t="s">
        <v>6</v>
      </c>
      <c r="G3502">
        <v>12.9</v>
      </c>
    </row>
    <row r="3503" spans="1:7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 t="s">
        <v>4</v>
      </c>
      <c r="G3503">
        <v>11.55</v>
      </c>
    </row>
    <row r="3504" spans="1:7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 t="s">
        <v>5</v>
      </c>
      <c r="G3504">
        <v>11.55</v>
      </c>
    </row>
    <row r="3505" spans="1:7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 t="s">
        <v>4</v>
      </c>
      <c r="G3505">
        <v>11.55</v>
      </c>
    </row>
    <row r="3506" spans="1:7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 t="s">
        <v>4</v>
      </c>
      <c r="G3506">
        <v>11.55</v>
      </c>
    </row>
    <row r="3507" spans="1:7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 t="s">
        <v>6</v>
      </c>
      <c r="G3507">
        <v>11.55</v>
      </c>
    </row>
    <row r="3508" spans="1:7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 t="s">
        <v>6</v>
      </c>
      <c r="G3508">
        <v>11.55</v>
      </c>
    </row>
    <row r="3509" spans="1:7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 t="s">
        <v>4</v>
      </c>
      <c r="G3509">
        <v>11.55</v>
      </c>
    </row>
    <row r="3510" spans="1:7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 t="s">
        <v>4</v>
      </c>
      <c r="G3510">
        <v>11.55</v>
      </c>
    </row>
    <row r="3511" spans="1:7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 t="s">
        <v>4</v>
      </c>
      <c r="G3511">
        <v>11.55</v>
      </c>
    </row>
    <row r="3512" spans="1:7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 t="s">
        <v>4</v>
      </c>
      <c r="G3512">
        <v>11.55</v>
      </c>
    </row>
    <row r="3513" spans="1:7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 t="s">
        <v>4</v>
      </c>
      <c r="G3513">
        <v>11.55</v>
      </c>
    </row>
    <row r="3514" spans="1:7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 t="s">
        <v>4</v>
      </c>
      <c r="G3514">
        <v>11.55</v>
      </c>
    </row>
    <row r="3515" spans="1:7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 t="s">
        <v>4</v>
      </c>
      <c r="G3515">
        <v>11.55</v>
      </c>
    </row>
    <row r="3516" spans="1:7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 t="s">
        <v>4</v>
      </c>
      <c r="G3516">
        <v>11.55</v>
      </c>
    </row>
    <row r="3517" spans="1:7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 t="s">
        <v>3</v>
      </c>
      <c r="G3517">
        <v>11.55</v>
      </c>
    </row>
    <row r="3518" spans="1:7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 t="s">
        <v>3</v>
      </c>
      <c r="G3518">
        <v>11.55</v>
      </c>
    </row>
    <row r="3519" spans="1:7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 t="s">
        <v>4</v>
      </c>
      <c r="G3519">
        <v>11.55</v>
      </c>
    </row>
    <row r="3520" spans="1:7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 t="s">
        <v>4</v>
      </c>
      <c r="G3520">
        <v>11.55</v>
      </c>
    </row>
    <row r="3521" spans="1:7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 t="s">
        <v>6</v>
      </c>
      <c r="G3521">
        <v>11.55</v>
      </c>
    </row>
    <row r="3522" spans="1:7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 t="s">
        <v>4</v>
      </c>
      <c r="G3522">
        <v>11.55</v>
      </c>
    </row>
    <row r="3523" spans="1:7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 t="s">
        <v>4</v>
      </c>
      <c r="G3523">
        <v>11.55</v>
      </c>
    </row>
    <row r="3524" spans="1:7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 t="s">
        <v>3</v>
      </c>
      <c r="G3524">
        <v>11.55</v>
      </c>
    </row>
    <row r="3525" spans="1:7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 t="s">
        <v>6</v>
      </c>
      <c r="G3525">
        <v>11.55</v>
      </c>
    </row>
    <row r="3526" spans="1:7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 t="s">
        <v>3</v>
      </c>
      <c r="G3526">
        <v>11.55</v>
      </c>
    </row>
    <row r="3527" spans="1:7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 t="s">
        <v>3</v>
      </c>
      <c r="G3527">
        <v>11.55</v>
      </c>
    </row>
    <row r="3528" spans="1:7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 t="s">
        <v>6</v>
      </c>
      <c r="G3528">
        <v>11.55</v>
      </c>
    </row>
    <row r="3529" spans="1:7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 t="s">
        <v>4</v>
      </c>
      <c r="G3529">
        <v>11.55</v>
      </c>
    </row>
    <row r="3530" spans="1:7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 t="s">
        <v>4</v>
      </c>
      <c r="G3530">
        <v>11.55</v>
      </c>
    </row>
    <row r="3531" spans="1:7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 t="s">
        <v>3</v>
      </c>
      <c r="G3531">
        <v>11.55</v>
      </c>
    </row>
    <row r="3532" spans="1:7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 t="s">
        <v>3</v>
      </c>
      <c r="G3532">
        <v>11.55</v>
      </c>
    </row>
    <row r="3533" spans="1:7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 t="s">
        <v>3</v>
      </c>
      <c r="G3533">
        <v>11.55</v>
      </c>
    </row>
    <row r="3534" spans="1:7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 t="s">
        <v>5</v>
      </c>
      <c r="G3534">
        <v>11.55</v>
      </c>
    </row>
    <row r="3535" spans="1:7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 t="s">
        <v>5</v>
      </c>
      <c r="G3535">
        <v>11.55</v>
      </c>
    </row>
    <row r="3536" spans="1:7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 t="s">
        <v>5</v>
      </c>
      <c r="G3536">
        <v>11.55</v>
      </c>
    </row>
    <row r="3537" spans="1:7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 t="s">
        <v>3</v>
      </c>
      <c r="G3537">
        <v>11.55</v>
      </c>
    </row>
    <row r="3538" spans="1:7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 t="s">
        <v>3</v>
      </c>
      <c r="G3538">
        <v>11.55</v>
      </c>
    </row>
    <row r="3539" spans="1:7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 t="s">
        <v>3</v>
      </c>
      <c r="G3539">
        <v>11.55</v>
      </c>
    </row>
    <row r="3540" spans="1:7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 t="s">
        <v>3</v>
      </c>
      <c r="G3540">
        <v>11.55</v>
      </c>
    </row>
    <row r="3541" spans="1:7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 t="s">
        <v>4</v>
      </c>
      <c r="G3541">
        <v>11.55</v>
      </c>
    </row>
    <row r="3542" spans="1:7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 t="s">
        <v>4</v>
      </c>
      <c r="G3542">
        <v>11.55</v>
      </c>
    </row>
    <row r="3543" spans="1:7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 t="s">
        <v>4</v>
      </c>
      <c r="G3543">
        <v>11.55</v>
      </c>
    </row>
    <row r="3544" spans="1:7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 t="s">
        <v>4</v>
      </c>
      <c r="G3544">
        <v>11.55</v>
      </c>
    </row>
    <row r="3545" spans="1:7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 t="s">
        <v>4</v>
      </c>
      <c r="G3545">
        <v>11.55</v>
      </c>
    </row>
    <row r="3546" spans="1:7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 t="s">
        <v>4</v>
      </c>
      <c r="G3546">
        <v>11.55</v>
      </c>
    </row>
    <row r="3547" spans="1:7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 t="s">
        <v>4</v>
      </c>
      <c r="G3547">
        <v>11.55</v>
      </c>
    </row>
    <row r="3548" spans="1:7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 t="s">
        <v>6</v>
      </c>
      <c r="G3548">
        <v>11.55</v>
      </c>
    </row>
    <row r="3549" spans="1:7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 t="s">
        <v>4</v>
      </c>
      <c r="G3549">
        <v>11.55</v>
      </c>
    </row>
    <row r="3550" spans="1:7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 t="s">
        <v>4</v>
      </c>
      <c r="G3550">
        <v>11.55</v>
      </c>
    </row>
    <row r="3551" spans="1:7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 t="s">
        <v>3</v>
      </c>
      <c r="G3551">
        <v>11.55</v>
      </c>
    </row>
    <row r="3552" spans="1:7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 t="s">
        <v>3</v>
      </c>
      <c r="G3552">
        <v>11.55</v>
      </c>
    </row>
    <row r="3553" spans="1:7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 t="s">
        <v>3</v>
      </c>
      <c r="G3553">
        <v>11.55</v>
      </c>
    </row>
    <row r="3554" spans="1:7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 t="s">
        <v>5</v>
      </c>
      <c r="G3554">
        <v>11.55</v>
      </c>
    </row>
    <row r="3555" spans="1:7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 t="s">
        <v>4</v>
      </c>
      <c r="G3555">
        <v>11.55</v>
      </c>
    </row>
    <row r="3556" spans="1:7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 t="s">
        <v>4</v>
      </c>
      <c r="G3556">
        <v>11.55</v>
      </c>
    </row>
    <row r="3557" spans="1:7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 t="s">
        <v>3</v>
      </c>
      <c r="G3557">
        <v>11.55</v>
      </c>
    </row>
    <row r="3558" spans="1:7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 t="s">
        <v>3</v>
      </c>
      <c r="G3558">
        <v>11.55</v>
      </c>
    </row>
    <row r="3559" spans="1:7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 t="s">
        <v>3</v>
      </c>
      <c r="G3559">
        <v>11.55</v>
      </c>
    </row>
    <row r="3560" spans="1:7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 t="s">
        <v>6</v>
      </c>
      <c r="G3560">
        <v>11.55</v>
      </c>
    </row>
    <row r="3561" spans="1:7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 t="s">
        <v>4</v>
      </c>
      <c r="G3561">
        <v>11.55</v>
      </c>
    </row>
    <row r="3562" spans="1:7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 t="s">
        <v>3</v>
      </c>
      <c r="G3562">
        <v>11.55</v>
      </c>
    </row>
    <row r="3563" spans="1:7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 t="s">
        <v>3</v>
      </c>
      <c r="G3563">
        <v>11.55</v>
      </c>
    </row>
    <row r="3564" spans="1:7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 t="s">
        <v>3</v>
      </c>
      <c r="G3564">
        <v>11.55</v>
      </c>
    </row>
    <row r="3565" spans="1:7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 t="s">
        <v>3</v>
      </c>
      <c r="G3565">
        <v>11.55</v>
      </c>
    </row>
    <row r="3566" spans="1:7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 t="s">
        <v>4</v>
      </c>
      <c r="G3566">
        <v>11.55</v>
      </c>
    </row>
    <row r="3567" spans="1:7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 t="s">
        <v>3</v>
      </c>
      <c r="G3567">
        <v>11.55</v>
      </c>
    </row>
    <row r="3568" spans="1:7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 t="s">
        <v>6</v>
      </c>
      <c r="G3568">
        <v>11.55</v>
      </c>
    </row>
    <row r="3569" spans="1:7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 t="s">
        <v>6</v>
      </c>
      <c r="G3569">
        <v>11.55</v>
      </c>
    </row>
    <row r="3570" spans="1:7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 t="s">
        <v>3</v>
      </c>
      <c r="G3570">
        <v>11.55</v>
      </c>
    </row>
    <row r="3571" spans="1:7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 t="s">
        <v>4</v>
      </c>
      <c r="G3571">
        <v>11.55</v>
      </c>
    </row>
    <row r="3572" spans="1:7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 t="s">
        <v>4</v>
      </c>
      <c r="G3572">
        <v>11.55</v>
      </c>
    </row>
    <row r="3573" spans="1:7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 t="s">
        <v>4</v>
      </c>
      <c r="G3573">
        <v>11.55</v>
      </c>
    </row>
    <row r="3574" spans="1:7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 t="s">
        <v>4</v>
      </c>
      <c r="G3574">
        <v>11.55</v>
      </c>
    </row>
    <row r="3575" spans="1:7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 t="s">
        <v>6</v>
      </c>
      <c r="G3575">
        <v>11.55</v>
      </c>
    </row>
    <row r="3576" spans="1:7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 t="s">
        <v>6</v>
      </c>
      <c r="G3576">
        <v>11.55</v>
      </c>
    </row>
    <row r="3577" spans="1:7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 t="s">
        <v>6</v>
      </c>
      <c r="G3577">
        <v>11.55</v>
      </c>
    </row>
    <row r="3578" spans="1:7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 t="s">
        <v>3</v>
      </c>
      <c r="G3578">
        <v>11.55</v>
      </c>
    </row>
    <row r="3579" spans="1:7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 t="s">
        <v>4</v>
      </c>
      <c r="G3579">
        <v>11.55</v>
      </c>
    </row>
    <row r="3580" spans="1:7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 t="s">
        <v>3</v>
      </c>
      <c r="G3580">
        <v>11.55</v>
      </c>
    </row>
    <row r="3581" spans="1:7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 t="s">
        <v>3</v>
      </c>
      <c r="G3581">
        <v>11.55</v>
      </c>
    </row>
    <row r="3582" spans="1:7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 t="s">
        <v>3</v>
      </c>
      <c r="G3582">
        <v>11.55</v>
      </c>
    </row>
    <row r="3583" spans="1:7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 t="s">
        <v>3</v>
      </c>
      <c r="G3583">
        <v>11.55</v>
      </c>
    </row>
    <row r="3584" spans="1:7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 t="s">
        <v>3</v>
      </c>
      <c r="G3584">
        <v>11.55</v>
      </c>
    </row>
    <row r="3585" spans="1:7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 t="s">
        <v>5</v>
      </c>
      <c r="G3585">
        <v>11.55</v>
      </c>
    </row>
    <row r="3586" spans="1:7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 t="s">
        <v>5</v>
      </c>
      <c r="G3586">
        <v>11.55</v>
      </c>
    </row>
    <row r="3587" spans="1:7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 t="s">
        <v>3</v>
      </c>
      <c r="G3587">
        <v>11.55</v>
      </c>
    </row>
    <row r="3588" spans="1:7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 t="s">
        <v>3</v>
      </c>
      <c r="G3588">
        <v>11.55</v>
      </c>
    </row>
    <row r="3589" spans="1:7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 t="s">
        <v>3</v>
      </c>
      <c r="G3589">
        <v>11.55</v>
      </c>
    </row>
    <row r="3590" spans="1:7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 t="s">
        <v>3</v>
      </c>
      <c r="G3590">
        <v>11.55</v>
      </c>
    </row>
    <row r="3591" spans="1:7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 t="s">
        <v>3</v>
      </c>
      <c r="G3591">
        <v>11.55</v>
      </c>
    </row>
    <row r="3592" spans="1:7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 t="s">
        <v>3</v>
      </c>
      <c r="G3592">
        <v>11.55</v>
      </c>
    </row>
    <row r="3593" spans="1:7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 t="s">
        <v>4</v>
      </c>
      <c r="G3593">
        <v>11.55</v>
      </c>
    </row>
    <row r="3594" spans="1:7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 t="s">
        <v>3</v>
      </c>
      <c r="G3594">
        <v>11.55</v>
      </c>
    </row>
    <row r="3595" spans="1:7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 t="s">
        <v>6</v>
      </c>
      <c r="G3595">
        <v>11.55</v>
      </c>
    </row>
    <row r="3596" spans="1:7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 t="s">
        <v>3</v>
      </c>
      <c r="G3596">
        <v>11.55</v>
      </c>
    </row>
    <row r="3597" spans="1:7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 t="s">
        <v>5</v>
      </c>
      <c r="G3597">
        <v>11.55</v>
      </c>
    </row>
    <row r="3598" spans="1:7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 t="s">
        <v>4</v>
      </c>
      <c r="G3598">
        <v>11.55</v>
      </c>
    </row>
    <row r="3599" spans="1:7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 t="s">
        <v>4</v>
      </c>
      <c r="G3599">
        <v>11.55</v>
      </c>
    </row>
    <row r="3600" spans="1:7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 t="s">
        <v>4</v>
      </c>
      <c r="G3600">
        <v>11.55</v>
      </c>
    </row>
    <row r="3601" spans="1:7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 t="s">
        <v>4</v>
      </c>
      <c r="G3601">
        <v>11.55</v>
      </c>
    </row>
    <row r="3602" spans="1:7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 t="s">
        <v>3</v>
      </c>
      <c r="G3602">
        <v>11.55</v>
      </c>
    </row>
    <row r="3603" spans="1:7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 t="s">
        <v>3</v>
      </c>
      <c r="G3603">
        <v>11.55</v>
      </c>
    </row>
    <row r="3604" spans="1:7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 t="s">
        <v>4</v>
      </c>
      <c r="G3604">
        <v>11.55</v>
      </c>
    </row>
    <row r="3605" spans="1:7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 t="s">
        <v>3</v>
      </c>
      <c r="G3605">
        <v>11.55</v>
      </c>
    </row>
    <row r="3606" spans="1:7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 t="s">
        <v>4</v>
      </c>
      <c r="G3606">
        <v>11.55</v>
      </c>
    </row>
    <row r="3607" spans="1:7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 t="s">
        <v>4</v>
      </c>
      <c r="G3607">
        <v>11.55</v>
      </c>
    </row>
    <row r="3608" spans="1:7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 t="s">
        <v>6</v>
      </c>
      <c r="G3608">
        <v>11.55</v>
      </c>
    </row>
    <row r="3609" spans="1:7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 t="s">
        <v>6</v>
      </c>
      <c r="G3609">
        <v>11.55</v>
      </c>
    </row>
    <row r="3610" spans="1:7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 t="s">
        <v>6</v>
      </c>
      <c r="G3610">
        <v>11.55</v>
      </c>
    </row>
    <row r="3611" spans="1:7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 t="s">
        <v>6</v>
      </c>
      <c r="G3611">
        <v>11.55</v>
      </c>
    </row>
    <row r="3612" spans="1:7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 t="s">
        <v>4</v>
      </c>
      <c r="G3612">
        <v>11.55</v>
      </c>
    </row>
    <row r="3613" spans="1:7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 t="s">
        <v>4</v>
      </c>
      <c r="G3613">
        <v>11.55</v>
      </c>
    </row>
    <row r="3614" spans="1:7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 t="s">
        <v>3</v>
      </c>
      <c r="G3614">
        <v>11.55</v>
      </c>
    </row>
    <row r="3615" spans="1:7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 t="s">
        <v>4</v>
      </c>
      <c r="G3615">
        <v>11.55</v>
      </c>
    </row>
    <row r="3616" spans="1:7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 t="s">
        <v>3</v>
      </c>
      <c r="G3616">
        <v>11.55</v>
      </c>
    </row>
    <row r="3617" spans="1:7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 t="s">
        <v>3</v>
      </c>
      <c r="G3617">
        <v>11.55</v>
      </c>
    </row>
    <row r="3618" spans="1:7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 t="s">
        <v>3</v>
      </c>
      <c r="G3618">
        <v>11.55</v>
      </c>
    </row>
    <row r="3619" spans="1:7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 t="s">
        <v>3</v>
      </c>
      <c r="G3619">
        <v>11.55</v>
      </c>
    </row>
    <row r="3620" spans="1:7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 t="s">
        <v>3</v>
      </c>
      <c r="G3620">
        <v>11.55</v>
      </c>
    </row>
    <row r="3621" spans="1:7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 t="s">
        <v>6</v>
      </c>
      <c r="G3621">
        <v>11.55</v>
      </c>
    </row>
    <row r="3622" spans="1:7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 t="s">
        <v>3</v>
      </c>
      <c r="G3622">
        <v>11.55</v>
      </c>
    </row>
    <row r="3623" spans="1:7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 t="s">
        <v>3</v>
      </c>
      <c r="G3623">
        <v>11.55</v>
      </c>
    </row>
    <row r="3624" spans="1:7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 t="s">
        <v>3</v>
      </c>
      <c r="G3624">
        <v>11.55</v>
      </c>
    </row>
    <row r="3625" spans="1:7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 t="s">
        <v>3</v>
      </c>
      <c r="G3625">
        <v>11.55</v>
      </c>
    </row>
    <row r="3626" spans="1:7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 t="s">
        <v>3</v>
      </c>
      <c r="G3626">
        <v>11.55</v>
      </c>
    </row>
    <row r="3627" spans="1:7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 t="s">
        <v>4</v>
      </c>
      <c r="G3627">
        <v>11.55</v>
      </c>
    </row>
    <row r="3628" spans="1:7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 t="s">
        <v>4</v>
      </c>
      <c r="G3628">
        <v>11.55</v>
      </c>
    </row>
    <row r="3629" spans="1:7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 t="s">
        <v>3</v>
      </c>
      <c r="G3629">
        <v>11.55</v>
      </c>
    </row>
    <row r="3630" spans="1:7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 t="s">
        <v>3</v>
      </c>
      <c r="G3630">
        <v>11.55</v>
      </c>
    </row>
    <row r="3631" spans="1:7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 t="s">
        <v>3</v>
      </c>
      <c r="G3631">
        <v>11.55</v>
      </c>
    </row>
    <row r="3632" spans="1:7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 t="s">
        <v>3</v>
      </c>
      <c r="G3632">
        <v>11.55</v>
      </c>
    </row>
    <row r="3633" spans="1:7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 t="s">
        <v>3</v>
      </c>
      <c r="G3633">
        <v>11.55</v>
      </c>
    </row>
    <row r="3634" spans="1:7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 t="s">
        <v>3</v>
      </c>
      <c r="G3634">
        <v>11.55</v>
      </c>
    </row>
    <row r="3635" spans="1:7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 t="s">
        <v>4</v>
      </c>
      <c r="G3635">
        <v>11.55</v>
      </c>
    </row>
    <row r="3636" spans="1:7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 t="s">
        <v>4</v>
      </c>
      <c r="G3636">
        <v>11.55</v>
      </c>
    </row>
    <row r="3637" spans="1:7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 t="s">
        <v>4</v>
      </c>
      <c r="G3637">
        <v>11.55</v>
      </c>
    </row>
    <row r="3638" spans="1:7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 t="s">
        <v>4</v>
      </c>
      <c r="G3638">
        <v>11.55</v>
      </c>
    </row>
    <row r="3639" spans="1:7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 t="s">
        <v>6</v>
      </c>
      <c r="G3639">
        <v>11.55</v>
      </c>
    </row>
    <row r="3640" spans="1:7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 t="s">
        <v>6</v>
      </c>
      <c r="G3640">
        <v>11.55</v>
      </c>
    </row>
    <row r="3641" spans="1:7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 t="s">
        <v>4</v>
      </c>
      <c r="G3641">
        <v>11.55</v>
      </c>
    </row>
    <row r="3642" spans="1:7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 t="s">
        <v>4</v>
      </c>
      <c r="G3642">
        <v>11.55</v>
      </c>
    </row>
    <row r="3643" spans="1:7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 t="s">
        <v>4</v>
      </c>
      <c r="G3643">
        <v>11.55</v>
      </c>
    </row>
    <row r="3644" spans="1:7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 t="s">
        <v>4</v>
      </c>
      <c r="G3644">
        <v>11.55</v>
      </c>
    </row>
    <row r="3645" spans="1:7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 t="s">
        <v>4</v>
      </c>
      <c r="G3645">
        <v>11.55</v>
      </c>
    </row>
    <row r="3646" spans="1:7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 t="s">
        <v>6</v>
      </c>
      <c r="G3646">
        <v>11.55</v>
      </c>
    </row>
    <row r="3647" spans="1:7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 t="s">
        <v>3</v>
      </c>
      <c r="G3647">
        <v>11.55</v>
      </c>
    </row>
    <row r="3648" spans="1:7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 t="s">
        <v>3</v>
      </c>
      <c r="G3648">
        <v>11.55</v>
      </c>
    </row>
    <row r="3649" spans="1:7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 t="s">
        <v>3</v>
      </c>
      <c r="G3649">
        <v>11.55</v>
      </c>
    </row>
    <row r="3650" spans="1:7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 t="s">
        <v>3</v>
      </c>
      <c r="G3650">
        <v>11.55</v>
      </c>
    </row>
    <row r="3651" spans="1:7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 t="s">
        <v>3</v>
      </c>
      <c r="G3651">
        <v>11.55</v>
      </c>
    </row>
    <row r="3652" spans="1:7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 t="s">
        <v>3</v>
      </c>
      <c r="G3652">
        <v>11.55</v>
      </c>
    </row>
    <row r="3653" spans="1:7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 t="s">
        <v>3</v>
      </c>
      <c r="G3653">
        <v>11.55</v>
      </c>
    </row>
    <row r="3654" spans="1:7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 t="s">
        <v>3</v>
      </c>
      <c r="G3654">
        <v>11.55</v>
      </c>
    </row>
    <row r="3655" spans="1:7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 t="s">
        <v>3</v>
      </c>
      <c r="G3655">
        <v>11.55</v>
      </c>
    </row>
    <row r="3656" spans="1:7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 t="s">
        <v>3</v>
      </c>
      <c r="G3656">
        <v>11.55</v>
      </c>
    </row>
    <row r="3657" spans="1:7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 t="s">
        <v>4</v>
      </c>
      <c r="G3657">
        <v>11.55</v>
      </c>
    </row>
    <row r="3658" spans="1:7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 t="s">
        <v>4</v>
      </c>
      <c r="G3658">
        <v>11.55</v>
      </c>
    </row>
    <row r="3659" spans="1:7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 t="s">
        <v>4</v>
      </c>
      <c r="G3659">
        <v>11.55</v>
      </c>
    </row>
    <row r="3660" spans="1:7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 t="s">
        <v>3</v>
      </c>
      <c r="G3660">
        <v>11.55</v>
      </c>
    </row>
    <row r="3661" spans="1:7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 t="s">
        <v>4</v>
      </c>
      <c r="G3661">
        <v>11.55</v>
      </c>
    </row>
    <row r="3662" spans="1:7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 t="s">
        <v>4</v>
      </c>
      <c r="G3662">
        <v>11.55</v>
      </c>
    </row>
    <row r="3663" spans="1:7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 t="s">
        <v>6</v>
      </c>
      <c r="G3663">
        <v>11.55</v>
      </c>
    </row>
    <row r="3664" spans="1:7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 t="s">
        <v>6</v>
      </c>
      <c r="G3664">
        <v>11.55</v>
      </c>
    </row>
    <row r="3665" spans="1:7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 t="s">
        <v>6</v>
      </c>
      <c r="G3665">
        <v>11.55</v>
      </c>
    </row>
    <row r="3666" spans="1:7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 t="s">
        <v>6</v>
      </c>
      <c r="G3666">
        <v>11.55</v>
      </c>
    </row>
    <row r="3667" spans="1:7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 t="s">
        <v>6</v>
      </c>
      <c r="G3667">
        <v>11.55</v>
      </c>
    </row>
    <row r="3668" spans="1:7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 t="s">
        <v>6</v>
      </c>
      <c r="G3668">
        <v>11.55</v>
      </c>
    </row>
    <row r="3669" spans="1:7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 t="s">
        <v>4</v>
      </c>
      <c r="G3669">
        <v>11.55</v>
      </c>
    </row>
    <row r="3670" spans="1:7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 t="s">
        <v>3</v>
      </c>
      <c r="G3670">
        <v>11.55</v>
      </c>
    </row>
    <row r="3671" spans="1:7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 t="s">
        <v>3</v>
      </c>
      <c r="G3671">
        <v>11.55</v>
      </c>
    </row>
    <row r="3672" spans="1:7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 t="s">
        <v>5</v>
      </c>
      <c r="G3672">
        <v>11.55</v>
      </c>
    </row>
    <row r="3673" spans="1:7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 t="s">
        <v>5</v>
      </c>
      <c r="G3673">
        <v>11.55</v>
      </c>
    </row>
    <row r="3674" spans="1:7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 t="s">
        <v>6</v>
      </c>
      <c r="G3674">
        <v>11.55</v>
      </c>
    </row>
    <row r="3675" spans="1:7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 t="s">
        <v>4</v>
      </c>
      <c r="G3675">
        <v>11.55</v>
      </c>
    </row>
    <row r="3676" spans="1:7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 t="s">
        <v>4</v>
      </c>
      <c r="G3676">
        <v>11.55</v>
      </c>
    </row>
    <row r="3677" spans="1:7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 t="s">
        <v>4</v>
      </c>
      <c r="G3677">
        <v>11.55</v>
      </c>
    </row>
    <row r="3678" spans="1:7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 t="s">
        <v>4</v>
      </c>
      <c r="G3678">
        <v>11.55</v>
      </c>
    </row>
    <row r="3679" spans="1:7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 t="s">
        <v>4</v>
      </c>
      <c r="G3679">
        <v>11.55</v>
      </c>
    </row>
    <row r="3680" spans="1:7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 t="s">
        <v>4</v>
      </c>
      <c r="G3680">
        <v>11.55</v>
      </c>
    </row>
    <row r="3681" spans="1:7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 t="s">
        <v>4</v>
      </c>
      <c r="G3681">
        <v>11.55</v>
      </c>
    </row>
    <row r="3682" spans="1:7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 t="s">
        <v>4</v>
      </c>
      <c r="G3682">
        <v>11.55</v>
      </c>
    </row>
    <row r="3683" spans="1:7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 t="s">
        <v>3</v>
      </c>
      <c r="G3683">
        <v>11.55</v>
      </c>
    </row>
    <row r="3684" spans="1:7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 t="s">
        <v>3</v>
      </c>
      <c r="G3684">
        <v>11.55</v>
      </c>
    </row>
    <row r="3685" spans="1:7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 t="s">
        <v>3</v>
      </c>
      <c r="G3685">
        <v>11.55</v>
      </c>
    </row>
    <row r="3686" spans="1:7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 t="s">
        <v>3</v>
      </c>
      <c r="G3686">
        <v>11.55</v>
      </c>
    </row>
    <row r="3687" spans="1:7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 t="s">
        <v>3</v>
      </c>
      <c r="G3687">
        <v>11.55</v>
      </c>
    </row>
    <row r="3688" spans="1:7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 t="s">
        <v>3</v>
      </c>
      <c r="G3688">
        <v>11.55</v>
      </c>
    </row>
    <row r="3689" spans="1:7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 t="s">
        <v>3</v>
      </c>
      <c r="G3689">
        <v>11.55</v>
      </c>
    </row>
    <row r="3690" spans="1:7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 t="s">
        <v>4</v>
      </c>
      <c r="G3690">
        <v>11.55</v>
      </c>
    </row>
    <row r="3691" spans="1:7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 t="s">
        <v>4</v>
      </c>
      <c r="G3691">
        <v>11.55</v>
      </c>
    </row>
    <row r="3692" spans="1:7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 t="s">
        <v>4</v>
      </c>
      <c r="G3692">
        <v>11.55</v>
      </c>
    </row>
    <row r="3693" spans="1:7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 t="s">
        <v>3</v>
      </c>
      <c r="G3693">
        <v>11.55</v>
      </c>
    </row>
    <row r="3694" spans="1:7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 t="s">
        <v>4</v>
      </c>
      <c r="G3694">
        <v>11.55</v>
      </c>
    </row>
    <row r="3695" spans="1:7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 t="s">
        <v>5</v>
      </c>
      <c r="G3695">
        <v>11.55</v>
      </c>
    </row>
    <row r="3696" spans="1:7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 t="s">
        <v>3</v>
      </c>
      <c r="G3696">
        <v>11.55</v>
      </c>
    </row>
    <row r="3697" spans="1:7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 t="s">
        <v>4</v>
      </c>
      <c r="G3697">
        <v>11.55</v>
      </c>
    </row>
    <row r="3698" spans="1:7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 t="s">
        <v>3</v>
      </c>
      <c r="G3698">
        <v>11.55</v>
      </c>
    </row>
    <row r="3699" spans="1:7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 t="s">
        <v>3</v>
      </c>
      <c r="G3699">
        <v>11.55</v>
      </c>
    </row>
    <row r="3700" spans="1:7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 t="s">
        <v>4</v>
      </c>
      <c r="G3700">
        <v>11.55</v>
      </c>
    </row>
    <row r="3701" spans="1:7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 t="s">
        <v>4</v>
      </c>
      <c r="G3701">
        <v>11.55</v>
      </c>
    </row>
    <row r="3702" spans="1:7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 t="s">
        <v>3</v>
      </c>
      <c r="G3702">
        <v>11.55</v>
      </c>
    </row>
    <row r="3703" spans="1:7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 t="s">
        <v>3</v>
      </c>
      <c r="G3703">
        <v>11.55</v>
      </c>
    </row>
    <row r="3704" spans="1:7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 t="s">
        <v>6</v>
      </c>
      <c r="G3704">
        <v>11.55</v>
      </c>
    </row>
    <row r="3705" spans="1:7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 t="s">
        <v>6</v>
      </c>
      <c r="G3705">
        <v>11.55</v>
      </c>
    </row>
    <row r="3706" spans="1:7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 t="s">
        <v>4</v>
      </c>
      <c r="G3706">
        <v>11.55</v>
      </c>
    </row>
    <row r="3707" spans="1:7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 t="s">
        <v>4</v>
      </c>
      <c r="G3707">
        <v>11.55</v>
      </c>
    </row>
    <row r="3708" spans="1:7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 t="s">
        <v>4</v>
      </c>
      <c r="G3708">
        <v>11.55</v>
      </c>
    </row>
    <row r="3709" spans="1:7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 t="s">
        <v>3</v>
      </c>
      <c r="G3709">
        <v>11.55</v>
      </c>
    </row>
    <row r="3710" spans="1:7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 t="s">
        <v>3</v>
      </c>
      <c r="G3710">
        <v>11.55</v>
      </c>
    </row>
    <row r="3711" spans="1:7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 t="s">
        <v>4</v>
      </c>
      <c r="G3711">
        <v>11.55</v>
      </c>
    </row>
    <row r="3712" spans="1:7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 t="s">
        <v>3</v>
      </c>
      <c r="G3712">
        <v>11.55</v>
      </c>
    </row>
    <row r="3713" spans="1:7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 t="s">
        <v>3</v>
      </c>
      <c r="G3713">
        <v>11.55</v>
      </c>
    </row>
    <row r="3714" spans="1:7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 t="s">
        <v>6</v>
      </c>
      <c r="G3714">
        <v>11.55</v>
      </c>
    </row>
    <row r="3715" spans="1:7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 t="s">
        <v>6</v>
      </c>
      <c r="G3715">
        <v>11.55</v>
      </c>
    </row>
    <row r="3716" spans="1:7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 t="s">
        <v>5</v>
      </c>
      <c r="G3716">
        <v>11.55</v>
      </c>
    </row>
    <row r="3717" spans="1:7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 t="s">
        <v>4</v>
      </c>
      <c r="G3717">
        <v>11.55</v>
      </c>
    </row>
    <row r="3718" spans="1:7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 t="s">
        <v>4</v>
      </c>
      <c r="G3718">
        <v>11.55</v>
      </c>
    </row>
    <row r="3719" spans="1:7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 t="s">
        <v>5</v>
      </c>
      <c r="G3719">
        <v>11.55</v>
      </c>
    </row>
    <row r="3720" spans="1:7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 t="s">
        <v>5</v>
      </c>
      <c r="G3720">
        <v>11.55</v>
      </c>
    </row>
    <row r="3721" spans="1:7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 t="s">
        <v>4</v>
      </c>
      <c r="G3721">
        <v>11.55</v>
      </c>
    </row>
    <row r="3722" spans="1:7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 t="s">
        <v>4</v>
      </c>
      <c r="G3722">
        <v>11.55</v>
      </c>
    </row>
    <row r="3723" spans="1:7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 t="s">
        <v>4</v>
      </c>
      <c r="G3723">
        <v>11.55</v>
      </c>
    </row>
    <row r="3724" spans="1:7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 t="s">
        <v>5</v>
      </c>
      <c r="G3724">
        <v>11.55</v>
      </c>
    </row>
    <row r="3725" spans="1:7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 t="s">
        <v>5</v>
      </c>
      <c r="G3725">
        <v>11.55</v>
      </c>
    </row>
    <row r="3726" spans="1:7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 t="s">
        <v>4</v>
      </c>
      <c r="G3726">
        <v>11.55</v>
      </c>
    </row>
    <row r="3727" spans="1:7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 t="s">
        <v>4</v>
      </c>
      <c r="G3727">
        <v>11.55</v>
      </c>
    </row>
    <row r="3728" spans="1:7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 t="s">
        <v>4</v>
      </c>
      <c r="G3728">
        <v>11.55</v>
      </c>
    </row>
    <row r="3729" spans="1:7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 t="s">
        <v>4</v>
      </c>
      <c r="G3729">
        <v>11.55</v>
      </c>
    </row>
    <row r="3730" spans="1:7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 t="s">
        <v>3</v>
      </c>
      <c r="G3730">
        <v>11.55</v>
      </c>
    </row>
    <row r="3731" spans="1:7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 t="s">
        <v>3</v>
      </c>
      <c r="G3731">
        <v>11.55</v>
      </c>
    </row>
    <row r="3732" spans="1:7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 t="s">
        <v>3</v>
      </c>
      <c r="G3732">
        <v>11.55</v>
      </c>
    </row>
    <row r="3733" spans="1:7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 t="s">
        <v>6</v>
      </c>
      <c r="G3733">
        <v>11.55</v>
      </c>
    </row>
    <row r="3734" spans="1:7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 t="s">
        <v>6</v>
      </c>
      <c r="G3734">
        <v>11.55</v>
      </c>
    </row>
    <row r="3735" spans="1:7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 t="s">
        <v>4</v>
      </c>
      <c r="G3735">
        <v>11.55</v>
      </c>
    </row>
    <row r="3736" spans="1:7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 t="s">
        <v>6</v>
      </c>
      <c r="G3736">
        <v>11.55</v>
      </c>
    </row>
    <row r="3737" spans="1:7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 t="s">
        <v>6</v>
      </c>
      <c r="G3737">
        <v>11.55</v>
      </c>
    </row>
    <row r="3738" spans="1:7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 t="s">
        <v>6</v>
      </c>
      <c r="G3738">
        <v>11.55</v>
      </c>
    </row>
    <row r="3739" spans="1:7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 t="s">
        <v>3</v>
      </c>
      <c r="G3739">
        <v>11.55</v>
      </c>
    </row>
    <row r="3740" spans="1:7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 t="s">
        <v>4</v>
      </c>
      <c r="G3740">
        <v>11.55</v>
      </c>
    </row>
    <row r="3741" spans="1:7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 t="s">
        <v>4</v>
      </c>
      <c r="G3741">
        <v>11.55</v>
      </c>
    </row>
    <row r="3742" spans="1:7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 t="s">
        <v>4</v>
      </c>
      <c r="G3742">
        <v>11.55</v>
      </c>
    </row>
    <row r="3743" spans="1:7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 t="s">
        <v>5</v>
      </c>
      <c r="G3743">
        <v>11.55</v>
      </c>
    </row>
    <row r="3744" spans="1:7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 t="s">
        <v>4</v>
      </c>
      <c r="G3744">
        <v>11.55</v>
      </c>
    </row>
    <row r="3745" spans="1:7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 t="s">
        <v>4</v>
      </c>
      <c r="G3745">
        <v>11.55</v>
      </c>
    </row>
    <row r="3746" spans="1:7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 t="s">
        <v>6</v>
      </c>
      <c r="G3746">
        <v>11.55</v>
      </c>
    </row>
    <row r="3747" spans="1:7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 t="s">
        <v>5</v>
      </c>
      <c r="G3747">
        <v>11.55</v>
      </c>
    </row>
    <row r="3748" spans="1:7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 t="s">
        <v>3</v>
      </c>
      <c r="G3748">
        <v>11.55</v>
      </c>
    </row>
    <row r="3749" spans="1:7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 t="s">
        <v>3</v>
      </c>
      <c r="G3749">
        <v>11.55</v>
      </c>
    </row>
    <row r="3750" spans="1:7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 t="s">
        <v>4</v>
      </c>
      <c r="G3750">
        <v>11.55</v>
      </c>
    </row>
    <row r="3751" spans="1:7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 t="s">
        <v>4</v>
      </c>
      <c r="G3751">
        <v>11.55</v>
      </c>
    </row>
    <row r="3752" spans="1:7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 t="s">
        <v>4</v>
      </c>
      <c r="G3752">
        <v>11.55</v>
      </c>
    </row>
    <row r="3753" spans="1:7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 t="s">
        <v>4</v>
      </c>
      <c r="G3753">
        <v>11.55</v>
      </c>
    </row>
    <row r="3754" spans="1:7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 t="s">
        <v>4</v>
      </c>
      <c r="G3754">
        <v>11.55</v>
      </c>
    </row>
    <row r="3755" spans="1:7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 t="s">
        <v>6</v>
      </c>
      <c r="G3755">
        <v>11.55</v>
      </c>
    </row>
    <row r="3756" spans="1:7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 t="s">
        <v>6</v>
      </c>
      <c r="G3756">
        <v>11.55</v>
      </c>
    </row>
    <row r="3757" spans="1:7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 t="s">
        <v>3</v>
      </c>
      <c r="G3757">
        <v>11.55</v>
      </c>
    </row>
    <row r="3758" spans="1:7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 t="s">
        <v>3</v>
      </c>
      <c r="G3758">
        <v>11.55</v>
      </c>
    </row>
    <row r="3759" spans="1:7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 t="s">
        <v>6</v>
      </c>
      <c r="G3759">
        <v>11.55</v>
      </c>
    </row>
    <row r="3760" spans="1:7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 t="s">
        <v>4</v>
      </c>
      <c r="G3760">
        <v>11.55</v>
      </c>
    </row>
    <row r="3761" spans="1:7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 t="s">
        <v>4</v>
      </c>
      <c r="G3761">
        <v>11.55</v>
      </c>
    </row>
    <row r="3762" spans="1:7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 t="s">
        <v>4</v>
      </c>
      <c r="G3762">
        <v>11.55</v>
      </c>
    </row>
    <row r="3763" spans="1:7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 t="s">
        <v>5</v>
      </c>
      <c r="G3763">
        <v>11.55</v>
      </c>
    </row>
    <row r="3764" spans="1:7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 t="s">
        <v>4</v>
      </c>
      <c r="G3764">
        <v>11.55</v>
      </c>
    </row>
    <row r="3765" spans="1:7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 t="s">
        <v>4</v>
      </c>
      <c r="G3765">
        <v>11.55</v>
      </c>
    </row>
    <row r="3766" spans="1:7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 t="s">
        <v>4</v>
      </c>
      <c r="G3766">
        <v>11.55</v>
      </c>
    </row>
    <row r="3767" spans="1:7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 t="s">
        <v>4</v>
      </c>
      <c r="G3767">
        <v>11.55</v>
      </c>
    </row>
    <row r="3768" spans="1:7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 t="s">
        <v>4</v>
      </c>
      <c r="G3768">
        <v>11.55</v>
      </c>
    </row>
    <row r="3769" spans="1:7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 t="s">
        <v>4</v>
      </c>
      <c r="G3769">
        <v>11.55</v>
      </c>
    </row>
    <row r="3770" spans="1:7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 t="s">
        <v>4</v>
      </c>
      <c r="G3770">
        <v>11.55</v>
      </c>
    </row>
    <row r="3771" spans="1:7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 t="s">
        <v>4</v>
      </c>
      <c r="G3771">
        <v>11.55</v>
      </c>
    </row>
    <row r="3772" spans="1:7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 t="s">
        <v>4</v>
      </c>
      <c r="G3772">
        <v>11.55</v>
      </c>
    </row>
    <row r="3773" spans="1:7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 t="s">
        <v>4</v>
      </c>
      <c r="G3773">
        <v>11.55</v>
      </c>
    </row>
    <row r="3774" spans="1:7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 t="s">
        <v>6</v>
      </c>
      <c r="G3774">
        <v>11.55</v>
      </c>
    </row>
    <row r="3775" spans="1:7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 t="s">
        <v>6</v>
      </c>
      <c r="G3775">
        <v>11.55</v>
      </c>
    </row>
    <row r="3776" spans="1:7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 t="s">
        <v>6</v>
      </c>
      <c r="G3776">
        <v>11.55</v>
      </c>
    </row>
    <row r="3777" spans="1:7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 t="s">
        <v>6</v>
      </c>
      <c r="G3777">
        <v>11.55</v>
      </c>
    </row>
    <row r="3778" spans="1:7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 t="s">
        <v>6</v>
      </c>
      <c r="G3778">
        <v>11.55</v>
      </c>
    </row>
    <row r="3779" spans="1:7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 t="s">
        <v>6</v>
      </c>
      <c r="G3779">
        <v>11.55</v>
      </c>
    </row>
    <row r="3780" spans="1:7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 t="s">
        <v>3</v>
      </c>
      <c r="G3780">
        <v>11.55</v>
      </c>
    </row>
    <row r="3781" spans="1:7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 t="s">
        <v>3</v>
      </c>
      <c r="G3781">
        <v>11.55</v>
      </c>
    </row>
    <row r="3782" spans="1:7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 t="s">
        <v>3</v>
      </c>
      <c r="G3782">
        <v>11.55</v>
      </c>
    </row>
    <row r="3783" spans="1:7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 t="s">
        <v>6</v>
      </c>
      <c r="G3783">
        <v>11.55</v>
      </c>
    </row>
    <row r="3784" spans="1:7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 t="s">
        <v>6</v>
      </c>
      <c r="G3784">
        <v>11.55</v>
      </c>
    </row>
    <row r="3785" spans="1:7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 t="s">
        <v>6</v>
      </c>
      <c r="G3785">
        <v>11.55</v>
      </c>
    </row>
    <row r="3786" spans="1:7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 t="s">
        <v>3</v>
      </c>
      <c r="G3786">
        <v>11.55</v>
      </c>
    </row>
    <row r="3787" spans="1:7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 t="s">
        <v>3</v>
      </c>
      <c r="G3787">
        <v>11.55</v>
      </c>
    </row>
    <row r="3788" spans="1:7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 t="s">
        <v>3</v>
      </c>
      <c r="G3788">
        <v>11.55</v>
      </c>
    </row>
    <row r="3789" spans="1:7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 t="s">
        <v>4</v>
      </c>
      <c r="G3789">
        <v>11.55</v>
      </c>
    </row>
    <row r="3790" spans="1:7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 t="s">
        <v>4</v>
      </c>
      <c r="G3790">
        <v>11.55</v>
      </c>
    </row>
    <row r="3791" spans="1:7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 t="s">
        <v>4</v>
      </c>
      <c r="G3791">
        <v>11.55</v>
      </c>
    </row>
    <row r="3792" spans="1:7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 t="s">
        <v>4</v>
      </c>
      <c r="G3792">
        <v>11.55</v>
      </c>
    </row>
    <row r="3793" spans="1:7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 t="s">
        <v>3</v>
      </c>
      <c r="G3793">
        <v>11.55</v>
      </c>
    </row>
    <row r="3794" spans="1:7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 t="s">
        <v>3</v>
      </c>
      <c r="G3794">
        <v>11.55</v>
      </c>
    </row>
    <row r="3795" spans="1:7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 t="s">
        <v>3</v>
      </c>
      <c r="G3795">
        <v>11.55</v>
      </c>
    </row>
    <row r="3796" spans="1:7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 t="s">
        <v>3</v>
      </c>
      <c r="G3796">
        <v>11.55</v>
      </c>
    </row>
    <row r="3797" spans="1:7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 t="s">
        <v>3</v>
      </c>
      <c r="G3797">
        <v>11.55</v>
      </c>
    </row>
    <row r="3798" spans="1:7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 t="s">
        <v>3</v>
      </c>
      <c r="G3798">
        <v>11.55</v>
      </c>
    </row>
    <row r="3799" spans="1:7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 t="s">
        <v>3</v>
      </c>
      <c r="G3799">
        <v>11.55</v>
      </c>
    </row>
    <row r="3800" spans="1:7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 t="s">
        <v>3</v>
      </c>
      <c r="G3800">
        <v>11.55</v>
      </c>
    </row>
    <row r="3801" spans="1:7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 t="s">
        <v>4</v>
      </c>
      <c r="G3801">
        <v>11.55</v>
      </c>
    </row>
    <row r="3802" spans="1:7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 t="s">
        <v>4</v>
      </c>
      <c r="G3802">
        <v>11.55</v>
      </c>
    </row>
    <row r="3803" spans="1:7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 t="s">
        <v>4</v>
      </c>
      <c r="G3803">
        <v>11.55</v>
      </c>
    </row>
    <row r="3804" spans="1:7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 t="s">
        <v>4</v>
      </c>
      <c r="G3804">
        <v>11.55</v>
      </c>
    </row>
    <row r="3805" spans="1:7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 t="s">
        <v>3</v>
      </c>
      <c r="G3805">
        <v>11.55</v>
      </c>
    </row>
    <row r="3806" spans="1:7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 t="s">
        <v>3</v>
      </c>
      <c r="G3806">
        <v>11.55</v>
      </c>
    </row>
    <row r="3807" spans="1:7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 t="s">
        <v>3</v>
      </c>
      <c r="G3807">
        <v>11.55</v>
      </c>
    </row>
    <row r="3808" spans="1:7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 t="s">
        <v>3</v>
      </c>
      <c r="G3808">
        <v>11.55</v>
      </c>
    </row>
    <row r="3809" spans="1:7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 t="s">
        <v>3</v>
      </c>
      <c r="G3809">
        <v>11.55</v>
      </c>
    </row>
    <row r="3810" spans="1:7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 t="s">
        <v>3</v>
      </c>
      <c r="G3810">
        <v>11.55</v>
      </c>
    </row>
    <row r="3811" spans="1:7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 t="s">
        <v>5</v>
      </c>
      <c r="G3811">
        <v>10.95</v>
      </c>
    </row>
    <row r="3812" spans="1:7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 t="s">
        <v>4</v>
      </c>
      <c r="G3812">
        <v>10.95</v>
      </c>
    </row>
    <row r="3813" spans="1:7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 t="s">
        <v>4</v>
      </c>
      <c r="G3813">
        <v>10.95</v>
      </c>
    </row>
    <row r="3814" spans="1:7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 t="s">
        <v>4</v>
      </c>
      <c r="G3814">
        <v>10.95</v>
      </c>
    </row>
    <row r="3815" spans="1:7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 t="s">
        <v>4</v>
      </c>
      <c r="G3815">
        <v>10.95</v>
      </c>
    </row>
    <row r="3816" spans="1:7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 t="s">
        <v>3</v>
      </c>
      <c r="G3816">
        <v>10.95</v>
      </c>
    </row>
    <row r="3817" spans="1:7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 t="s">
        <v>6</v>
      </c>
      <c r="G3817">
        <v>10.95</v>
      </c>
    </row>
    <row r="3818" spans="1:7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 t="s">
        <v>4</v>
      </c>
      <c r="G3818">
        <v>10.95</v>
      </c>
    </row>
    <row r="3819" spans="1:7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 t="s">
        <v>4</v>
      </c>
      <c r="G3819">
        <v>10.95</v>
      </c>
    </row>
    <row r="3820" spans="1:7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 t="s">
        <v>3</v>
      </c>
      <c r="G3820">
        <v>10.95</v>
      </c>
    </row>
    <row r="3821" spans="1:7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 t="s">
        <v>6</v>
      </c>
      <c r="G3821">
        <v>10.95</v>
      </c>
    </row>
    <row r="3822" spans="1:7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 t="s">
        <v>6</v>
      </c>
      <c r="G3822">
        <v>10.95</v>
      </c>
    </row>
    <row r="3823" spans="1:7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 t="s">
        <v>4</v>
      </c>
      <c r="G3823">
        <v>10.95</v>
      </c>
    </row>
    <row r="3824" spans="1:7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 t="s">
        <v>3</v>
      </c>
      <c r="G3824">
        <v>10.95</v>
      </c>
    </row>
    <row r="3825" spans="1:7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 t="s">
        <v>4</v>
      </c>
      <c r="G3825">
        <v>10.95</v>
      </c>
    </row>
    <row r="3826" spans="1:7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 t="s">
        <v>4</v>
      </c>
      <c r="G3826">
        <v>10.95</v>
      </c>
    </row>
    <row r="3827" spans="1:7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 t="s">
        <v>4</v>
      </c>
      <c r="G3827">
        <v>10.95</v>
      </c>
    </row>
    <row r="3828" spans="1:7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 t="s">
        <v>4</v>
      </c>
      <c r="G3828">
        <v>10.95</v>
      </c>
    </row>
    <row r="3829" spans="1:7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 t="s">
        <v>4</v>
      </c>
      <c r="G3829">
        <v>10.95</v>
      </c>
    </row>
    <row r="3830" spans="1:7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 t="s">
        <v>3</v>
      </c>
      <c r="G3830">
        <v>10.95</v>
      </c>
    </row>
    <row r="3831" spans="1:7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 t="s">
        <v>3</v>
      </c>
      <c r="G3831">
        <v>10.95</v>
      </c>
    </row>
    <row r="3832" spans="1:7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 t="s">
        <v>4</v>
      </c>
      <c r="G3832">
        <v>10.95</v>
      </c>
    </row>
    <row r="3833" spans="1:7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 t="s">
        <v>4</v>
      </c>
      <c r="G3833">
        <v>10.95</v>
      </c>
    </row>
    <row r="3834" spans="1:7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 t="s">
        <v>6</v>
      </c>
      <c r="G3834">
        <v>10.95</v>
      </c>
    </row>
    <row r="3835" spans="1:7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 t="s">
        <v>3</v>
      </c>
      <c r="G3835">
        <v>10.95</v>
      </c>
    </row>
    <row r="3836" spans="1:7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 t="s">
        <v>3</v>
      </c>
      <c r="G3836">
        <v>10.95</v>
      </c>
    </row>
    <row r="3837" spans="1:7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 t="s">
        <v>3</v>
      </c>
      <c r="G3837">
        <v>10.95</v>
      </c>
    </row>
    <row r="3838" spans="1:7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 t="s">
        <v>3</v>
      </c>
      <c r="G3838">
        <v>10.95</v>
      </c>
    </row>
    <row r="3839" spans="1:7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 t="s">
        <v>4</v>
      </c>
      <c r="G3839">
        <v>10.95</v>
      </c>
    </row>
    <row r="3840" spans="1:7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 t="s">
        <v>3</v>
      </c>
      <c r="G3840">
        <v>10.95</v>
      </c>
    </row>
    <row r="3841" spans="1:7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 t="s">
        <v>3</v>
      </c>
      <c r="G3841">
        <v>10.95</v>
      </c>
    </row>
    <row r="3842" spans="1:7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 t="s">
        <v>3</v>
      </c>
      <c r="G3842">
        <v>10.95</v>
      </c>
    </row>
    <row r="3843" spans="1:7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 t="s">
        <v>4</v>
      </c>
      <c r="G3843">
        <v>10.95</v>
      </c>
    </row>
    <row r="3844" spans="1:7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 t="s">
        <v>5</v>
      </c>
      <c r="G3844">
        <v>10.95</v>
      </c>
    </row>
    <row r="3845" spans="1:7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 t="s">
        <v>3</v>
      </c>
      <c r="G3845">
        <v>10.95</v>
      </c>
    </row>
    <row r="3846" spans="1:7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 t="s">
        <v>3</v>
      </c>
      <c r="G3846">
        <v>10.95</v>
      </c>
    </row>
    <row r="3847" spans="1:7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 t="s">
        <v>3</v>
      </c>
      <c r="G3847">
        <v>10.95</v>
      </c>
    </row>
    <row r="3848" spans="1:7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 t="s">
        <v>4</v>
      </c>
      <c r="G3848">
        <v>10.95</v>
      </c>
    </row>
    <row r="3849" spans="1:7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 t="s">
        <v>3</v>
      </c>
      <c r="G3849">
        <v>10.95</v>
      </c>
    </row>
    <row r="3850" spans="1:7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 t="s">
        <v>3</v>
      </c>
      <c r="G3850">
        <v>10.95</v>
      </c>
    </row>
    <row r="3851" spans="1:7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 t="s">
        <v>4</v>
      </c>
      <c r="G3851">
        <v>10.95</v>
      </c>
    </row>
    <row r="3852" spans="1:7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 t="s">
        <v>4</v>
      </c>
      <c r="G3852">
        <v>10.95</v>
      </c>
    </row>
    <row r="3853" spans="1:7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 t="s">
        <v>4</v>
      </c>
      <c r="G3853">
        <v>10.95</v>
      </c>
    </row>
    <row r="3854" spans="1:7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 t="s">
        <v>4</v>
      </c>
      <c r="G3854">
        <v>10.95</v>
      </c>
    </row>
    <row r="3855" spans="1:7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 t="s">
        <v>6</v>
      </c>
      <c r="G3855">
        <v>10.95</v>
      </c>
    </row>
    <row r="3856" spans="1:7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 t="s">
        <v>5</v>
      </c>
      <c r="G3856">
        <v>10.95</v>
      </c>
    </row>
    <row r="3857" spans="1:7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 t="s">
        <v>5</v>
      </c>
      <c r="G3857">
        <v>10.95</v>
      </c>
    </row>
    <row r="3858" spans="1:7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 t="s">
        <v>5</v>
      </c>
      <c r="G3858">
        <v>10.95</v>
      </c>
    </row>
    <row r="3859" spans="1:7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 t="s">
        <v>6</v>
      </c>
      <c r="G3859">
        <v>10.95</v>
      </c>
    </row>
    <row r="3860" spans="1:7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 t="s">
        <v>4</v>
      </c>
      <c r="G3860">
        <v>10.95</v>
      </c>
    </row>
    <row r="3861" spans="1:7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 t="s">
        <v>4</v>
      </c>
      <c r="G3861">
        <v>10.95</v>
      </c>
    </row>
    <row r="3862" spans="1:7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 t="s">
        <v>4</v>
      </c>
      <c r="G3862">
        <v>10.95</v>
      </c>
    </row>
    <row r="3863" spans="1:7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 t="s">
        <v>4</v>
      </c>
      <c r="G3863">
        <v>10.95</v>
      </c>
    </row>
    <row r="3864" spans="1:7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 t="s">
        <v>3</v>
      </c>
      <c r="G3864">
        <v>10.95</v>
      </c>
    </row>
    <row r="3865" spans="1:7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 t="s">
        <v>3</v>
      </c>
      <c r="G3865">
        <v>10.95</v>
      </c>
    </row>
    <row r="3866" spans="1:7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 t="s">
        <v>3</v>
      </c>
      <c r="G3866">
        <v>10.95</v>
      </c>
    </row>
    <row r="3867" spans="1:7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 t="s">
        <v>5</v>
      </c>
      <c r="G3867">
        <v>10.95</v>
      </c>
    </row>
    <row r="3868" spans="1:7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 t="s">
        <v>4</v>
      </c>
      <c r="G3868">
        <v>10.95</v>
      </c>
    </row>
    <row r="3869" spans="1:7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 t="s">
        <v>4</v>
      </c>
      <c r="G3869">
        <v>10.95</v>
      </c>
    </row>
    <row r="3870" spans="1:7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 t="s">
        <v>4</v>
      </c>
      <c r="G3870">
        <v>10.95</v>
      </c>
    </row>
    <row r="3871" spans="1:7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 t="s">
        <v>4</v>
      </c>
      <c r="G3871">
        <v>10.95</v>
      </c>
    </row>
    <row r="3872" spans="1:7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 t="s">
        <v>3</v>
      </c>
      <c r="G3872">
        <v>10.95</v>
      </c>
    </row>
    <row r="3873" spans="1:7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 t="s">
        <v>3</v>
      </c>
      <c r="G3873">
        <v>10.95</v>
      </c>
    </row>
    <row r="3874" spans="1:7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 t="s">
        <v>6</v>
      </c>
      <c r="G3874">
        <v>10.95</v>
      </c>
    </row>
    <row r="3875" spans="1:7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 t="s">
        <v>6</v>
      </c>
      <c r="G3875">
        <v>10.95</v>
      </c>
    </row>
    <row r="3876" spans="1:7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 t="s">
        <v>3</v>
      </c>
      <c r="G3876">
        <v>10.95</v>
      </c>
    </row>
    <row r="3877" spans="1:7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 t="s">
        <v>3</v>
      </c>
      <c r="G3877">
        <v>10.95</v>
      </c>
    </row>
    <row r="3878" spans="1:7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 t="s">
        <v>3</v>
      </c>
      <c r="G3878">
        <v>10.95</v>
      </c>
    </row>
    <row r="3879" spans="1:7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 t="s">
        <v>3</v>
      </c>
      <c r="G3879">
        <v>10.95</v>
      </c>
    </row>
    <row r="3880" spans="1:7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 t="s">
        <v>5</v>
      </c>
      <c r="G3880">
        <v>10.95</v>
      </c>
    </row>
    <row r="3881" spans="1:7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 t="s">
        <v>4</v>
      </c>
      <c r="G3881">
        <v>10.95</v>
      </c>
    </row>
    <row r="3882" spans="1:7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 t="s">
        <v>4</v>
      </c>
      <c r="G3882">
        <v>10.95</v>
      </c>
    </row>
    <row r="3883" spans="1:7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 t="s">
        <v>3</v>
      </c>
      <c r="G3883">
        <v>10.95</v>
      </c>
    </row>
    <row r="3884" spans="1:7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 t="s">
        <v>3</v>
      </c>
      <c r="G3884">
        <v>10.95</v>
      </c>
    </row>
    <row r="3885" spans="1:7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 t="s">
        <v>3</v>
      </c>
      <c r="G3885">
        <v>10.95</v>
      </c>
    </row>
    <row r="3886" spans="1:7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 t="s">
        <v>6</v>
      </c>
      <c r="G3886">
        <v>10.95</v>
      </c>
    </row>
    <row r="3887" spans="1:7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 t="s">
        <v>3</v>
      </c>
      <c r="G3887">
        <v>10.95</v>
      </c>
    </row>
    <row r="3888" spans="1:7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 t="s">
        <v>3</v>
      </c>
      <c r="G3888">
        <v>10.95</v>
      </c>
    </row>
    <row r="3889" spans="1:7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 t="s">
        <v>6</v>
      </c>
      <c r="G3889">
        <v>10.95</v>
      </c>
    </row>
    <row r="3890" spans="1:7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 t="s">
        <v>6</v>
      </c>
      <c r="G3890">
        <v>10.95</v>
      </c>
    </row>
    <row r="3891" spans="1:7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 t="s">
        <v>6</v>
      </c>
      <c r="G3891">
        <v>10.95</v>
      </c>
    </row>
    <row r="3892" spans="1:7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 t="s">
        <v>3</v>
      </c>
      <c r="G3892">
        <v>10.95</v>
      </c>
    </row>
    <row r="3893" spans="1:7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 t="s">
        <v>3</v>
      </c>
      <c r="G3893">
        <v>10.95</v>
      </c>
    </row>
    <row r="3894" spans="1:7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 t="s">
        <v>3</v>
      </c>
      <c r="G3894">
        <v>10.95</v>
      </c>
    </row>
    <row r="3895" spans="1:7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 t="s">
        <v>3</v>
      </c>
      <c r="G3895">
        <v>10.95</v>
      </c>
    </row>
    <row r="3896" spans="1:7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 t="s">
        <v>5</v>
      </c>
      <c r="G3896">
        <v>10.95</v>
      </c>
    </row>
    <row r="3897" spans="1:7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 t="s">
        <v>5</v>
      </c>
      <c r="G3897">
        <v>10.95</v>
      </c>
    </row>
    <row r="3898" spans="1:7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 t="s">
        <v>3</v>
      </c>
      <c r="G3898">
        <v>10.95</v>
      </c>
    </row>
    <row r="3899" spans="1:7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 t="s">
        <v>3</v>
      </c>
      <c r="G3899">
        <v>10.95</v>
      </c>
    </row>
    <row r="3900" spans="1:7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 t="s">
        <v>4</v>
      </c>
      <c r="G3900">
        <v>10.95</v>
      </c>
    </row>
    <row r="3901" spans="1:7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 t="s">
        <v>3</v>
      </c>
      <c r="G3901">
        <v>10.95</v>
      </c>
    </row>
    <row r="3902" spans="1:7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 t="s">
        <v>3</v>
      </c>
      <c r="G3902">
        <v>10.95</v>
      </c>
    </row>
    <row r="3903" spans="1:7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 t="s">
        <v>3</v>
      </c>
      <c r="G3903">
        <v>10.95</v>
      </c>
    </row>
    <row r="3904" spans="1:7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 t="s">
        <v>3</v>
      </c>
      <c r="G3904">
        <v>10.95</v>
      </c>
    </row>
    <row r="3905" spans="1:7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 t="s">
        <v>3</v>
      </c>
      <c r="G3905">
        <v>10.95</v>
      </c>
    </row>
    <row r="3906" spans="1:7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 t="s">
        <v>3</v>
      </c>
      <c r="G3906">
        <v>10.95</v>
      </c>
    </row>
    <row r="3907" spans="1:7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 t="s">
        <v>6</v>
      </c>
      <c r="G3907">
        <v>10.95</v>
      </c>
    </row>
    <row r="3908" spans="1:7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 t="s">
        <v>6</v>
      </c>
      <c r="G3908">
        <v>10.95</v>
      </c>
    </row>
    <row r="3909" spans="1:7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 t="s">
        <v>3</v>
      </c>
      <c r="G3909">
        <v>10.95</v>
      </c>
    </row>
    <row r="3910" spans="1:7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 t="s">
        <v>3</v>
      </c>
      <c r="G3910">
        <v>10.95</v>
      </c>
    </row>
    <row r="3911" spans="1:7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 t="s">
        <v>3</v>
      </c>
      <c r="G3911">
        <v>10.95</v>
      </c>
    </row>
    <row r="3912" spans="1:7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 t="s">
        <v>3</v>
      </c>
      <c r="G3912">
        <v>10.95</v>
      </c>
    </row>
    <row r="3913" spans="1:7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 t="s">
        <v>5</v>
      </c>
      <c r="G3913">
        <v>10.95</v>
      </c>
    </row>
    <row r="3914" spans="1:7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 t="s">
        <v>3</v>
      </c>
      <c r="G3914">
        <v>10.95</v>
      </c>
    </row>
    <row r="3915" spans="1:7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 t="s">
        <v>3</v>
      </c>
      <c r="G3915">
        <v>10.95</v>
      </c>
    </row>
    <row r="3916" spans="1:7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 t="s">
        <v>4</v>
      </c>
      <c r="G3916">
        <v>10.95</v>
      </c>
    </row>
    <row r="3917" spans="1:7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 t="s">
        <v>3</v>
      </c>
      <c r="G3917">
        <v>10.95</v>
      </c>
    </row>
    <row r="3918" spans="1:7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 t="s">
        <v>3</v>
      </c>
      <c r="G3918">
        <v>10.95</v>
      </c>
    </row>
    <row r="3919" spans="1:7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 t="s">
        <v>4</v>
      </c>
      <c r="G3919">
        <v>10.95</v>
      </c>
    </row>
    <row r="3920" spans="1:7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 t="s">
        <v>3</v>
      </c>
      <c r="G3920">
        <v>10.95</v>
      </c>
    </row>
    <row r="3921" spans="1:7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 t="s">
        <v>6</v>
      </c>
      <c r="G3921">
        <v>10.95</v>
      </c>
    </row>
    <row r="3922" spans="1:7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 t="s">
        <v>4</v>
      </c>
      <c r="G3922">
        <v>10.95</v>
      </c>
    </row>
    <row r="3923" spans="1:7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 t="s">
        <v>4</v>
      </c>
      <c r="G3923">
        <v>10.95</v>
      </c>
    </row>
    <row r="3924" spans="1:7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 t="s">
        <v>4</v>
      </c>
      <c r="G3924">
        <v>10.95</v>
      </c>
    </row>
    <row r="3925" spans="1:7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 t="s">
        <v>3</v>
      </c>
      <c r="G3925">
        <v>10.95</v>
      </c>
    </row>
    <row r="3926" spans="1:7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 t="s">
        <v>4</v>
      </c>
      <c r="G3926">
        <v>10.95</v>
      </c>
    </row>
    <row r="3927" spans="1:7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 t="s">
        <v>6</v>
      </c>
      <c r="G3927">
        <v>10.95</v>
      </c>
    </row>
    <row r="3928" spans="1:7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 t="s">
        <v>3</v>
      </c>
      <c r="G3928">
        <v>10.95</v>
      </c>
    </row>
    <row r="3929" spans="1:7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 t="s">
        <v>4</v>
      </c>
      <c r="G3929">
        <v>10.95</v>
      </c>
    </row>
    <row r="3930" spans="1:7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 t="s">
        <v>4</v>
      </c>
      <c r="G3930">
        <v>10.95</v>
      </c>
    </row>
    <row r="3931" spans="1:7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 t="s">
        <v>4</v>
      </c>
      <c r="G3931">
        <v>10.95</v>
      </c>
    </row>
    <row r="3932" spans="1:7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 t="s">
        <v>4</v>
      </c>
      <c r="G3932">
        <v>10.95</v>
      </c>
    </row>
    <row r="3933" spans="1:7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 t="s">
        <v>3</v>
      </c>
      <c r="G3933">
        <v>10.95</v>
      </c>
    </row>
    <row r="3934" spans="1:7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 t="s">
        <v>6</v>
      </c>
      <c r="G3934">
        <v>10.95</v>
      </c>
    </row>
    <row r="3935" spans="1:7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 t="s">
        <v>6</v>
      </c>
      <c r="G3935">
        <v>10.95</v>
      </c>
    </row>
    <row r="3936" spans="1:7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 t="s">
        <v>4</v>
      </c>
      <c r="G3936">
        <v>10.95</v>
      </c>
    </row>
    <row r="3937" spans="1:7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 t="s">
        <v>3</v>
      </c>
      <c r="G3937">
        <v>10.95</v>
      </c>
    </row>
    <row r="3938" spans="1:7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 t="s">
        <v>4</v>
      </c>
      <c r="G3938">
        <v>10.95</v>
      </c>
    </row>
    <row r="3939" spans="1:7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 t="s">
        <v>3</v>
      </c>
      <c r="G3939">
        <v>10.95</v>
      </c>
    </row>
    <row r="3940" spans="1:7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 t="s">
        <v>3</v>
      </c>
      <c r="G3940">
        <v>10.95</v>
      </c>
    </row>
    <row r="3941" spans="1:7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 t="s">
        <v>3</v>
      </c>
      <c r="G3941">
        <v>10.95</v>
      </c>
    </row>
    <row r="3942" spans="1:7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 t="s">
        <v>4</v>
      </c>
      <c r="G3942">
        <v>10.95</v>
      </c>
    </row>
    <row r="3943" spans="1:7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 t="s">
        <v>5</v>
      </c>
      <c r="G3943">
        <v>10.95</v>
      </c>
    </row>
    <row r="3944" spans="1:7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 t="s">
        <v>3</v>
      </c>
      <c r="G3944">
        <v>10.95</v>
      </c>
    </row>
    <row r="3945" spans="1:7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 t="s">
        <v>3</v>
      </c>
      <c r="G3945">
        <v>10.95</v>
      </c>
    </row>
    <row r="3946" spans="1:7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 t="s">
        <v>3</v>
      </c>
      <c r="G3946">
        <v>10.95</v>
      </c>
    </row>
    <row r="3947" spans="1:7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 t="s">
        <v>3</v>
      </c>
      <c r="G3947">
        <v>10.95</v>
      </c>
    </row>
    <row r="3948" spans="1:7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 t="s">
        <v>3</v>
      </c>
      <c r="G3948">
        <v>10.95</v>
      </c>
    </row>
    <row r="3949" spans="1:7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 t="s">
        <v>6</v>
      </c>
      <c r="G3949">
        <v>10.95</v>
      </c>
    </row>
    <row r="3950" spans="1:7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 t="s">
        <v>4</v>
      </c>
      <c r="G3950">
        <v>10.95</v>
      </c>
    </row>
    <row r="3951" spans="1:7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 t="s">
        <v>4</v>
      </c>
      <c r="G3951">
        <v>10.95</v>
      </c>
    </row>
    <row r="3952" spans="1:7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 t="s">
        <v>6</v>
      </c>
      <c r="G3952">
        <v>10.95</v>
      </c>
    </row>
    <row r="3953" spans="1:7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 t="s">
        <v>4</v>
      </c>
      <c r="G3953">
        <v>10.95</v>
      </c>
    </row>
    <row r="3954" spans="1:7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 t="s">
        <v>4</v>
      </c>
      <c r="G3954">
        <v>10.95</v>
      </c>
    </row>
    <row r="3955" spans="1:7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 t="s">
        <v>3</v>
      </c>
      <c r="G3955">
        <v>10.95</v>
      </c>
    </row>
    <row r="3956" spans="1:7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 t="s">
        <v>3</v>
      </c>
      <c r="G3956">
        <v>10.95</v>
      </c>
    </row>
    <row r="3957" spans="1:7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 t="s">
        <v>3</v>
      </c>
      <c r="G3957">
        <v>10.95</v>
      </c>
    </row>
    <row r="3958" spans="1:7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 t="s">
        <v>4</v>
      </c>
      <c r="G3958">
        <v>10.95</v>
      </c>
    </row>
    <row r="3959" spans="1:7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 t="s">
        <v>4</v>
      </c>
      <c r="G3959">
        <v>10.95</v>
      </c>
    </row>
    <row r="3960" spans="1:7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 t="s">
        <v>3</v>
      </c>
      <c r="G3960">
        <v>10.95</v>
      </c>
    </row>
    <row r="3961" spans="1:7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 t="s">
        <v>4</v>
      </c>
      <c r="G3961">
        <v>10.95</v>
      </c>
    </row>
    <row r="3962" spans="1:7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 t="s">
        <v>4</v>
      </c>
      <c r="G3962">
        <v>10.95</v>
      </c>
    </row>
    <row r="3963" spans="1:7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 t="s">
        <v>6</v>
      </c>
      <c r="G3963">
        <v>10.95</v>
      </c>
    </row>
    <row r="3964" spans="1:7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 t="s">
        <v>6</v>
      </c>
      <c r="G3964">
        <v>10.95</v>
      </c>
    </row>
    <row r="3965" spans="1:7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 t="s">
        <v>6</v>
      </c>
      <c r="G3965">
        <v>10.95</v>
      </c>
    </row>
    <row r="3966" spans="1:7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 t="s">
        <v>6</v>
      </c>
      <c r="G3966">
        <v>10.95</v>
      </c>
    </row>
    <row r="3967" spans="1:7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 t="s">
        <v>6</v>
      </c>
      <c r="G3967">
        <v>10.95</v>
      </c>
    </row>
    <row r="3968" spans="1:7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 t="s">
        <v>6</v>
      </c>
      <c r="G3968">
        <v>10.95</v>
      </c>
    </row>
    <row r="3969" spans="1:7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 t="s">
        <v>6</v>
      </c>
      <c r="G3969">
        <v>10.95</v>
      </c>
    </row>
    <row r="3970" spans="1:7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 t="s">
        <v>4</v>
      </c>
      <c r="G3970">
        <v>10.95</v>
      </c>
    </row>
    <row r="3971" spans="1:7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 t="s">
        <v>4</v>
      </c>
      <c r="G3971">
        <v>10.95</v>
      </c>
    </row>
    <row r="3972" spans="1:7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 t="s">
        <v>4</v>
      </c>
      <c r="G3972">
        <v>10.95</v>
      </c>
    </row>
    <row r="3973" spans="1:7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 t="s">
        <v>4</v>
      </c>
      <c r="G3973">
        <v>10.95</v>
      </c>
    </row>
    <row r="3974" spans="1:7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 t="s">
        <v>4</v>
      </c>
      <c r="G3974">
        <v>10.95</v>
      </c>
    </row>
    <row r="3975" spans="1:7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 t="s">
        <v>3</v>
      </c>
      <c r="G3975">
        <v>10.95</v>
      </c>
    </row>
    <row r="3976" spans="1:7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 t="s">
        <v>5</v>
      </c>
      <c r="G3976">
        <v>10.95</v>
      </c>
    </row>
    <row r="3977" spans="1:7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 t="s">
        <v>5</v>
      </c>
      <c r="G3977">
        <v>10.95</v>
      </c>
    </row>
    <row r="3978" spans="1:7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 t="s">
        <v>4</v>
      </c>
      <c r="G3978">
        <v>10.95</v>
      </c>
    </row>
    <row r="3979" spans="1:7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 t="s">
        <v>5</v>
      </c>
      <c r="G3979">
        <v>10.95</v>
      </c>
    </row>
    <row r="3980" spans="1:7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 t="s">
        <v>6</v>
      </c>
      <c r="G3980">
        <v>10.95</v>
      </c>
    </row>
    <row r="3981" spans="1:7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 t="s">
        <v>6</v>
      </c>
      <c r="G3981">
        <v>10.95</v>
      </c>
    </row>
    <row r="3982" spans="1:7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 t="s">
        <v>6</v>
      </c>
      <c r="G3982">
        <v>10.95</v>
      </c>
    </row>
    <row r="3983" spans="1:7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 t="s">
        <v>5</v>
      </c>
      <c r="G3983">
        <v>10.95</v>
      </c>
    </row>
    <row r="3984" spans="1:7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 t="s">
        <v>3</v>
      </c>
      <c r="G3984">
        <v>10.95</v>
      </c>
    </row>
    <row r="3985" spans="1:7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 t="s">
        <v>3</v>
      </c>
      <c r="G3985">
        <v>10.95</v>
      </c>
    </row>
    <row r="3986" spans="1:7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 t="s">
        <v>3</v>
      </c>
      <c r="G3986">
        <v>10.95</v>
      </c>
    </row>
    <row r="3987" spans="1:7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 t="s">
        <v>3</v>
      </c>
      <c r="G3987">
        <v>10.95</v>
      </c>
    </row>
    <row r="3988" spans="1:7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 t="s">
        <v>3</v>
      </c>
      <c r="G3988">
        <v>10.95</v>
      </c>
    </row>
    <row r="3989" spans="1:7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 t="s">
        <v>4</v>
      </c>
      <c r="G3989">
        <v>10.95</v>
      </c>
    </row>
    <row r="3990" spans="1:7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 t="s">
        <v>4</v>
      </c>
      <c r="G3990">
        <v>10.95</v>
      </c>
    </row>
    <row r="3991" spans="1:7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 t="s">
        <v>6</v>
      </c>
      <c r="G3991">
        <v>10.95</v>
      </c>
    </row>
    <row r="3992" spans="1:7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 t="s">
        <v>4</v>
      </c>
      <c r="G3992">
        <v>10.95</v>
      </c>
    </row>
    <row r="3993" spans="1:7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 t="s">
        <v>3</v>
      </c>
      <c r="G3993">
        <v>10.95</v>
      </c>
    </row>
    <row r="3994" spans="1:7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 t="s">
        <v>3</v>
      </c>
      <c r="G3994">
        <v>10.95</v>
      </c>
    </row>
    <row r="3995" spans="1:7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 t="s">
        <v>3</v>
      </c>
      <c r="G3995">
        <v>10.95</v>
      </c>
    </row>
    <row r="3996" spans="1:7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 t="s">
        <v>3</v>
      </c>
      <c r="G3996">
        <v>10.95</v>
      </c>
    </row>
    <row r="3997" spans="1:7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 t="s">
        <v>3</v>
      </c>
      <c r="G3997">
        <v>10.95</v>
      </c>
    </row>
    <row r="3998" spans="1:7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 t="s">
        <v>3</v>
      </c>
      <c r="G3998">
        <v>10.95</v>
      </c>
    </row>
    <row r="3999" spans="1:7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 t="s">
        <v>3</v>
      </c>
      <c r="G3999">
        <v>10.95</v>
      </c>
    </row>
    <row r="4000" spans="1:7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 t="s">
        <v>4</v>
      </c>
      <c r="G4000">
        <v>10.95</v>
      </c>
    </row>
    <row r="4001" spans="1:7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 t="s">
        <v>4</v>
      </c>
      <c r="G4001">
        <v>10.95</v>
      </c>
    </row>
    <row r="4002" spans="1:7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 t="s">
        <v>6</v>
      </c>
      <c r="G4002">
        <v>10.95</v>
      </c>
    </row>
    <row r="4003" spans="1:7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 t="s">
        <v>3</v>
      </c>
      <c r="G4003">
        <v>10.95</v>
      </c>
    </row>
    <row r="4004" spans="1:7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 t="s">
        <v>4</v>
      </c>
      <c r="G4004">
        <v>10.95</v>
      </c>
    </row>
    <row r="4005" spans="1:7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 t="s">
        <v>3</v>
      </c>
      <c r="G4005">
        <v>10.95</v>
      </c>
    </row>
    <row r="4006" spans="1:7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 t="s">
        <v>4</v>
      </c>
      <c r="G4006">
        <v>10.95</v>
      </c>
    </row>
    <row r="4007" spans="1:7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 t="s">
        <v>4</v>
      </c>
      <c r="G4007">
        <v>10.95</v>
      </c>
    </row>
    <row r="4008" spans="1:7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 t="s">
        <v>3</v>
      </c>
      <c r="G4008">
        <v>10.95</v>
      </c>
    </row>
    <row r="4009" spans="1:7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 t="s">
        <v>6</v>
      </c>
      <c r="G4009">
        <v>10.95</v>
      </c>
    </row>
    <row r="4010" spans="1:7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 t="s">
        <v>6</v>
      </c>
      <c r="G4010">
        <v>10.95</v>
      </c>
    </row>
    <row r="4011" spans="1:7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 t="s">
        <v>6</v>
      </c>
      <c r="G4011">
        <v>10.95</v>
      </c>
    </row>
    <row r="4012" spans="1:7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 t="s">
        <v>6</v>
      </c>
      <c r="G4012">
        <v>10.95</v>
      </c>
    </row>
    <row r="4013" spans="1:7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 t="s">
        <v>5</v>
      </c>
      <c r="G4013">
        <v>10.95</v>
      </c>
    </row>
    <row r="4014" spans="1:7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 t="s">
        <v>4</v>
      </c>
      <c r="G4014">
        <v>10.95</v>
      </c>
    </row>
    <row r="4015" spans="1:7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 t="s">
        <v>3</v>
      </c>
      <c r="G4015">
        <v>10.95</v>
      </c>
    </row>
    <row r="4016" spans="1:7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 t="s">
        <v>3</v>
      </c>
      <c r="G4016">
        <v>10.95</v>
      </c>
    </row>
    <row r="4017" spans="1:7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 t="s">
        <v>3</v>
      </c>
      <c r="G4017">
        <v>10.95</v>
      </c>
    </row>
    <row r="4018" spans="1:7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 t="s">
        <v>4</v>
      </c>
      <c r="G4018">
        <v>10.95</v>
      </c>
    </row>
    <row r="4019" spans="1:7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 t="s">
        <v>4</v>
      </c>
      <c r="G4019">
        <v>10.95</v>
      </c>
    </row>
    <row r="4020" spans="1:7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 t="s">
        <v>3</v>
      </c>
      <c r="G4020">
        <v>10.95</v>
      </c>
    </row>
    <row r="4021" spans="1:7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 t="s">
        <v>3</v>
      </c>
      <c r="G4021">
        <v>10.95</v>
      </c>
    </row>
    <row r="4022" spans="1:7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 t="s">
        <v>3</v>
      </c>
      <c r="G4022">
        <v>10.95</v>
      </c>
    </row>
    <row r="4023" spans="1:7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 t="s">
        <v>6</v>
      </c>
      <c r="G4023">
        <v>10.95</v>
      </c>
    </row>
    <row r="4024" spans="1:7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 t="s">
        <v>4</v>
      </c>
      <c r="G4024">
        <v>10.95</v>
      </c>
    </row>
    <row r="4025" spans="1:7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 t="s">
        <v>4</v>
      </c>
      <c r="G4025">
        <v>10.95</v>
      </c>
    </row>
    <row r="4026" spans="1:7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 t="s">
        <v>4</v>
      </c>
      <c r="G4026">
        <v>10.95</v>
      </c>
    </row>
    <row r="4027" spans="1:7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 t="s">
        <v>4</v>
      </c>
      <c r="G4027">
        <v>10.95</v>
      </c>
    </row>
    <row r="4028" spans="1:7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 t="s">
        <v>4</v>
      </c>
      <c r="G4028">
        <v>10.95</v>
      </c>
    </row>
    <row r="4029" spans="1:7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 t="s">
        <v>4</v>
      </c>
      <c r="G4029">
        <v>10.95</v>
      </c>
    </row>
    <row r="4030" spans="1:7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 t="s">
        <v>4</v>
      </c>
      <c r="G4030">
        <v>10.95</v>
      </c>
    </row>
    <row r="4031" spans="1:7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 t="s">
        <v>4</v>
      </c>
      <c r="G4031">
        <v>10.95</v>
      </c>
    </row>
    <row r="4032" spans="1:7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 t="s">
        <v>6</v>
      </c>
      <c r="G4032">
        <v>10.95</v>
      </c>
    </row>
    <row r="4033" spans="1:7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 t="s">
        <v>6</v>
      </c>
      <c r="G4033">
        <v>10.95</v>
      </c>
    </row>
    <row r="4034" spans="1:7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 t="s">
        <v>4</v>
      </c>
      <c r="G4034">
        <v>10.95</v>
      </c>
    </row>
    <row r="4035" spans="1:7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 t="s">
        <v>4</v>
      </c>
      <c r="G4035">
        <v>10.95</v>
      </c>
    </row>
    <row r="4036" spans="1:7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 t="s">
        <v>5</v>
      </c>
      <c r="G4036">
        <v>10.95</v>
      </c>
    </row>
    <row r="4037" spans="1:7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 t="s">
        <v>5</v>
      </c>
      <c r="G4037">
        <v>10.95</v>
      </c>
    </row>
    <row r="4038" spans="1:7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 t="s">
        <v>5</v>
      </c>
      <c r="G4038">
        <v>10.95</v>
      </c>
    </row>
    <row r="4039" spans="1:7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 t="s">
        <v>5</v>
      </c>
      <c r="G4039">
        <v>10.95</v>
      </c>
    </row>
    <row r="4040" spans="1:7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 t="s">
        <v>5</v>
      </c>
      <c r="G4040">
        <v>10.95</v>
      </c>
    </row>
    <row r="4041" spans="1:7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 t="s">
        <v>4</v>
      </c>
      <c r="G4041">
        <v>10.95</v>
      </c>
    </row>
    <row r="4042" spans="1:7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 t="s">
        <v>3</v>
      </c>
      <c r="G4042">
        <v>10.95</v>
      </c>
    </row>
    <row r="4043" spans="1:7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 t="s">
        <v>3</v>
      </c>
      <c r="G4043">
        <v>10.95</v>
      </c>
    </row>
    <row r="4044" spans="1:7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 t="s">
        <v>4</v>
      </c>
      <c r="G4044">
        <v>10.95</v>
      </c>
    </row>
    <row r="4045" spans="1:7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 t="s">
        <v>4</v>
      </c>
      <c r="G4045">
        <v>10.95</v>
      </c>
    </row>
    <row r="4046" spans="1:7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 t="s">
        <v>4</v>
      </c>
      <c r="G4046">
        <v>10.95</v>
      </c>
    </row>
    <row r="4047" spans="1:7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 t="s">
        <v>4</v>
      </c>
      <c r="G4047">
        <v>10.95</v>
      </c>
    </row>
    <row r="4048" spans="1:7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 t="s">
        <v>6</v>
      </c>
      <c r="G4048">
        <v>10.95</v>
      </c>
    </row>
    <row r="4049" spans="1:7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 t="s">
        <v>4</v>
      </c>
      <c r="G4049">
        <v>10.95</v>
      </c>
    </row>
    <row r="4050" spans="1:7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 t="s">
        <v>3</v>
      </c>
      <c r="G4050">
        <v>10.95</v>
      </c>
    </row>
    <row r="4051" spans="1:7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 t="s">
        <v>6</v>
      </c>
      <c r="G4051">
        <v>10.95</v>
      </c>
    </row>
    <row r="4052" spans="1:7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 t="s">
        <v>6</v>
      </c>
      <c r="G4052">
        <v>10.95</v>
      </c>
    </row>
    <row r="4053" spans="1:7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 t="s">
        <v>6</v>
      </c>
      <c r="G4053">
        <v>10.95</v>
      </c>
    </row>
    <row r="4054" spans="1:7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 t="s">
        <v>3</v>
      </c>
      <c r="G4054">
        <v>10.95</v>
      </c>
    </row>
    <row r="4055" spans="1:7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 t="s">
        <v>4</v>
      </c>
      <c r="G4055">
        <v>10.95</v>
      </c>
    </row>
    <row r="4056" spans="1:7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 t="s">
        <v>4</v>
      </c>
      <c r="G4056">
        <v>10.95</v>
      </c>
    </row>
    <row r="4057" spans="1:7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 t="s">
        <v>4</v>
      </c>
      <c r="G4057">
        <v>10.95</v>
      </c>
    </row>
    <row r="4058" spans="1:7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 t="s">
        <v>4</v>
      </c>
      <c r="G4058">
        <v>10.95</v>
      </c>
    </row>
    <row r="4059" spans="1:7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 t="s">
        <v>3</v>
      </c>
      <c r="G4059">
        <v>10.95</v>
      </c>
    </row>
    <row r="4060" spans="1:7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 t="s">
        <v>6</v>
      </c>
      <c r="G4060">
        <v>10.95</v>
      </c>
    </row>
    <row r="4061" spans="1:7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 t="s">
        <v>6</v>
      </c>
      <c r="G4061">
        <v>10.95</v>
      </c>
    </row>
    <row r="4062" spans="1:7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 t="s">
        <v>6</v>
      </c>
      <c r="G4062">
        <v>10.95</v>
      </c>
    </row>
    <row r="4063" spans="1:7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 t="s">
        <v>6</v>
      </c>
      <c r="G4063">
        <v>10.95</v>
      </c>
    </row>
    <row r="4064" spans="1:7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 t="s">
        <v>5</v>
      </c>
      <c r="G4064">
        <v>10.95</v>
      </c>
    </row>
    <row r="4065" spans="1:7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 t="s">
        <v>3</v>
      </c>
      <c r="G4065">
        <v>10.95</v>
      </c>
    </row>
    <row r="4066" spans="1:7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 t="s">
        <v>4</v>
      </c>
      <c r="G4066">
        <v>10.95</v>
      </c>
    </row>
    <row r="4067" spans="1:7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 t="s">
        <v>4</v>
      </c>
      <c r="G4067">
        <v>10.95</v>
      </c>
    </row>
    <row r="4068" spans="1:7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 t="s">
        <v>4</v>
      </c>
      <c r="G4068">
        <v>10.95</v>
      </c>
    </row>
    <row r="4069" spans="1:7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 t="s">
        <v>3</v>
      </c>
      <c r="G4069">
        <v>10.95</v>
      </c>
    </row>
    <row r="4070" spans="1:7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 t="s">
        <v>3</v>
      </c>
      <c r="G4070">
        <v>10.95</v>
      </c>
    </row>
    <row r="4071" spans="1:7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 t="s">
        <v>3</v>
      </c>
      <c r="G4071">
        <v>10.95</v>
      </c>
    </row>
    <row r="4072" spans="1:7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 t="s">
        <v>3</v>
      </c>
      <c r="G4072">
        <v>10.95</v>
      </c>
    </row>
    <row r="4073" spans="1:7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 t="s">
        <v>4</v>
      </c>
      <c r="G4073">
        <v>10.95</v>
      </c>
    </row>
    <row r="4074" spans="1:7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 t="s">
        <v>4</v>
      </c>
      <c r="G4074">
        <v>10.95</v>
      </c>
    </row>
    <row r="4075" spans="1:7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 t="s">
        <v>3</v>
      </c>
      <c r="G4075">
        <v>10.95</v>
      </c>
    </row>
    <row r="4076" spans="1:7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 t="s">
        <v>3</v>
      </c>
      <c r="G4076">
        <v>10.95</v>
      </c>
    </row>
    <row r="4077" spans="1:7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 t="s">
        <v>4</v>
      </c>
      <c r="G4077">
        <v>10.95</v>
      </c>
    </row>
    <row r="4078" spans="1:7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 t="s">
        <v>4</v>
      </c>
      <c r="G4078">
        <v>10.95</v>
      </c>
    </row>
    <row r="4079" spans="1:7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 t="s">
        <v>4</v>
      </c>
      <c r="G4079">
        <v>10.95</v>
      </c>
    </row>
    <row r="4080" spans="1:7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 t="s">
        <v>4</v>
      </c>
      <c r="G4080">
        <v>10.95</v>
      </c>
    </row>
    <row r="4081" spans="1:7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 t="s">
        <v>5</v>
      </c>
      <c r="G4081">
        <v>10.95</v>
      </c>
    </row>
    <row r="4082" spans="1:7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 t="s">
        <v>5</v>
      </c>
      <c r="G4082">
        <v>10.95</v>
      </c>
    </row>
    <row r="4083" spans="1:7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 t="s">
        <v>4</v>
      </c>
      <c r="G4083">
        <v>10.95</v>
      </c>
    </row>
    <row r="4084" spans="1:7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 t="s">
        <v>6</v>
      </c>
      <c r="G4084">
        <v>10.95</v>
      </c>
    </row>
    <row r="4085" spans="1:7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 t="s">
        <v>6</v>
      </c>
      <c r="G4085">
        <v>10.95</v>
      </c>
    </row>
    <row r="4086" spans="1:7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 t="s">
        <v>6</v>
      </c>
      <c r="G4086">
        <v>10.95</v>
      </c>
    </row>
    <row r="4087" spans="1:7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 t="s">
        <v>6</v>
      </c>
      <c r="G4087">
        <v>10.95</v>
      </c>
    </row>
    <row r="4088" spans="1:7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 t="s">
        <v>6</v>
      </c>
      <c r="G4088">
        <v>10.95</v>
      </c>
    </row>
    <row r="4089" spans="1:7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 t="s">
        <v>6</v>
      </c>
      <c r="G4089">
        <v>10.95</v>
      </c>
    </row>
    <row r="4090" spans="1:7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 t="s">
        <v>6</v>
      </c>
      <c r="G4090">
        <v>10.95</v>
      </c>
    </row>
    <row r="4091" spans="1:7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 t="s">
        <v>6</v>
      </c>
      <c r="G4091">
        <v>10.95</v>
      </c>
    </row>
    <row r="4092" spans="1:7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 t="s">
        <v>3</v>
      </c>
      <c r="G4092">
        <v>10.95</v>
      </c>
    </row>
    <row r="4093" spans="1:7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 t="s">
        <v>3</v>
      </c>
      <c r="G4093">
        <v>10.95</v>
      </c>
    </row>
    <row r="4094" spans="1:7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 t="s">
        <v>3</v>
      </c>
      <c r="G4094">
        <v>10.95</v>
      </c>
    </row>
    <row r="4095" spans="1:7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 t="s">
        <v>6</v>
      </c>
      <c r="G4095">
        <v>10.95</v>
      </c>
    </row>
    <row r="4096" spans="1:7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 t="s">
        <v>3</v>
      </c>
      <c r="G4096">
        <v>10.95</v>
      </c>
    </row>
    <row r="4097" spans="1:7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 t="s">
        <v>3</v>
      </c>
      <c r="G4097">
        <v>10.95</v>
      </c>
    </row>
    <row r="4098" spans="1:7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 t="s">
        <v>3</v>
      </c>
      <c r="G4098">
        <v>10.95</v>
      </c>
    </row>
    <row r="4099" spans="1:7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 t="s">
        <v>4</v>
      </c>
      <c r="G4099">
        <v>10.95</v>
      </c>
    </row>
    <row r="4100" spans="1:7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 t="s">
        <v>4</v>
      </c>
      <c r="G4100">
        <v>10.95</v>
      </c>
    </row>
    <row r="4101" spans="1:7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 t="s">
        <v>3</v>
      </c>
      <c r="G4101">
        <v>10.95</v>
      </c>
    </row>
    <row r="4102" spans="1:7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 t="s">
        <v>3</v>
      </c>
      <c r="G4102">
        <v>10.95</v>
      </c>
    </row>
    <row r="4103" spans="1:7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 t="s">
        <v>4</v>
      </c>
      <c r="G4103">
        <v>10.95</v>
      </c>
    </row>
    <row r="4104" spans="1:7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 t="s">
        <v>4</v>
      </c>
      <c r="G4104">
        <v>10.95</v>
      </c>
    </row>
    <row r="4105" spans="1:7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 t="s">
        <v>4</v>
      </c>
      <c r="G4105">
        <v>10.95</v>
      </c>
    </row>
    <row r="4106" spans="1:7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 t="s">
        <v>4</v>
      </c>
      <c r="G4106">
        <v>10.95</v>
      </c>
    </row>
    <row r="4107" spans="1:7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 t="s">
        <v>4</v>
      </c>
      <c r="G4107">
        <v>10.95</v>
      </c>
    </row>
    <row r="4108" spans="1:7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 t="s">
        <v>6</v>
      </c>
      <c r="G4108">
        <v>10.95</v>
      </c>
    </row>
    <row r="4109" spans="1:7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 t="s">
        <v>6</v>
      </c>
      <c r="G4109">
        <v>10.95</v>
      </c>
    </row>
    <row r="4110" spans="1:7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 t="s">
        <v>6</v>
      </c>
      <c r="G4110">
        <v>10.95</v>
      </c>
    </row>
    <row r="4111" spans="1:7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 t="s">
        <v>6</v>
      </c>
      <c r="G4111">
        <v>10.95</v>
      </c>
    </row>
    <row r="4112" spans="1:7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 t="s">
        <v>3</v>
      </c>
      <c r="G4112">
        <v>10.95</v>
      </c>
    </row>
    <row r="4113" spans="1:7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 t="s">
        <v>3</v>
      </c>
      <c r="G4113">
        <v>10.95</v>
      </c>
    </row>
    <row r="4114" spans="1:7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 t="s">
        <v>3</v>
      </c>
      <c r="G4114">
        <v>10.95</v>
      </c>
    </row>
    <row r="4115" spans="1:7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 t="s">
        <v>3</v>
      </c>
      <c r="G4115">
        <v>10.95</v>
      </c>
    </row>
    <row r="4116" spans="1:7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 t="s">
        <v>5</v>
      </c>
      <c r="G4116">
        <v>13.95</v>
      </c>
    </row>
    <row r="4117" spans="1:7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 t="s">
        <v>5</v>
      </c>
      <c r="G4117">
        <v>13.95</v>
      </c>
    </row>
    <row r="4118" spans="1:7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 t="s">
        <v>4</v>
      </c>
      <c r="G4118">
        <v>13.95</v>
      </c>
    </row>
    <row r="4119" spans="1:7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 t="s">
        <v>4</v>
      </c>
      <c r="G4119">
        <v>13.95</v>
      </c>
    </row>
    <row r="4120" spans="1:7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 t="s">
        <v>4</v>
      </c>
      <c r="G4120">
        <v>13.95</v>
      </c>
    </row>
    <row r="4121" spans="1:7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 t="s">
        <v>4</v>
      </c>
      <c r="G4121">
        <v>13.95</v>
      </c>
    </row>
    <row r="4122" spans="1:7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 t="s">
        <v>4</v>
      </c>
      <c r="G4122">
        <v>13.95</v>
      </c>
    </row>
    <row r="4123" spans="1:7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 t="s">
        <v>4</v>
      </c>
      <c r="G4123">
        <v>13.95</v>
      </c>
    </row>
    <row r="4124" spans="1:7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 t="s">
        <v>4</v>
      </c>
      <c r="G4124">
        <v>13.95</v>
      </c>
    </row>
    <row r="4125" spans="1:7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 t="s">
        <v>4</v>
      </c>
      <c r="G4125">
        <v>13.95</v>
      </c>
    </row>
    <row r="4126" spans="1:7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 t="s">
        <v>3</v>
      </c>
      <c r="G4126">
        <v>13.95</v>
      </c>
    </row>
    <row r="4127" spans="1:7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 t="s">
        <v>3</v>
      </c>
      <c r="G4127">
        <v>13.95</v>
      </c>
    </row>
    <row r="4128" spans="1:7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 t="s">
        <v>3</v>
      </c>
      <c r="G4128">
        <v>13.95</v>
      </c>
    </row>
    <row r="4129" spans="1:7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 t="s">
        <v>4</v>
      </c>
      <c r="G4129">
        <v>13.95</v>
      </c>
    </row>
    <row r="4130" spans="1:7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 t="s">
        <v>6</v>
      </c>
      <c r="G4130">
        <v>13.95</v>
      </c>
    </row>
    <row r="4131" spans="1:7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 t="s">
        <v>3</v>
      </c>
      <c r="G4131">
        <v>13.95</v>
      </c>
    </row>
    <row r="4132" spans="1:7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 t="s">
        <v>3</v>
      </c>
      <c r="G4132">
        <v>13.95</v>
      </c>
    </row>
    <row r="4133" spans="1:7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 t="s">
        <v>3</v>
      </c>
      <c r="G4133">
        <v>13.95</v>
      </c>
    </row>
    <row r="4134" spans="1:7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 t="s">
        <v>4</v>
      </c>
      <c r="G4134">
        <v>13.95</v>
      </c>
    </row>
    <row r="4135" spans="1:7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 t="s">
        <v>3</v>
      </c>
      <c r="G4135">
        <v>13.95</v>
      </c>
    </row>
    <row r="4136" spans="1:7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 t="s">
        <v>3</v>
      </c>
      <c r="G4136">
        <v>13.95</v>
      </c>
    </row>
    <row r="4137" spans="1:7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 t="s">
        <v>3</v>
      </c>
      <c r="G4137">
        <v>13.95</v>
      </c>
    </row>
    <row r="4138" spans="1:7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 t="s">
        <v>6</v>
      </c>
      <c r="G4138">
        <v>13.95</v>
      </c>
    </row>
    <row r="4139" spans="1:7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 t="s">
        <v>3</v>
      </c>
      <c r="G4139">
        <v>13.95</v>
      </c>
    </row>
    <row r="4140" spans="1:7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 t="s">
        <v>3</v>
      </c>
      <c r="G4140">
        <v>13.95</v>
      </c>
    </row>
    <row r="4141" spans="1:7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 t="s">
        <v>4</v>
      </c>
      <c r="G4141">
        <v>13.95</v>
      </c>
    </row>
    <row r="4142" spans="1:7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 t="s">
        <v>4</v>
      </c>
      <c r="G4142">
        <v>13.95</v>
      </c>
    </row>
    <row r="4143" spans="1:7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 t="s">
        <v>4</v>
      </c>
      <c r="G4143">
        <v>13.95</v>
      </c>
    </row>
    <row r="4144" spans="1:7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 t="s">
        <v>4</v>
      </c>
      <c r="G4144">
        <v>13.95</v>
      </c>
    </row>
    <row r="4145" spans="1:7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 t="s">
        <v>3</v>
      </c>
      <c r="G4145">
        <v>13.95</v>
      </c>
    </row>
    <row r="4146" spans="1:7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 t="s">
        <v>3</v>
      </c>
      <c r="G4146">
        <v>13.95</v>
      </c>
    </row>
    <row r="4147" spans="1:7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 t="s">
        <v>3</v>
      </c>
      <c r="G4147">
        <v>13.95</v>
      </c>
    </row>
    <row r="4148" spans="1:7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 t="s">
        <v>5</v>
      </c>
      <c r="G4148">
        <v>13.95</v>
      </c>
    </row>
    <row r="4149" spans="1:7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 t="s">
        <v>5</v>
      </c>
      <c r="G4149">
        <v>13.95</v>
      </c>
    </row>
    <row r="4150" spans="1:7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 t="s">
        <v>3</v>
      </c>
      <c r="G4150">
        <v>13.95</v>
      </c>
    </row>
    <row r="4151" spans="1:7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 t="s">
        <v>4</v>
      </c>
      <c r="G4151">
        <v>13.95</v>
      </c>
    </row>
    <row r="4152" spans="1:7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 t="s">
        <v>3</v>
      </c>
      <c r="G4152">
        <v>13.95</v>
      </c>
    </row>
    <row r="4153" spans="1:7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 t="s">
        <v>4</v>
      </c>
      <c r="G4153">
        <v>13.95</v>
      </c>
    </row>
    <row r="4154" spans="1:7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 t="s">
        <v>3</v>
      </c>
      <c r="G4154">
        <v>13.95</v>
      </c>
    </row>
    <row r="4155" spans="1:7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 t="s">
        <v>6</v>
      </c>
      <c r="G4155">
        <v>13.95</v>
      </c>
    </row>
    <row r="4156" spans="1:7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 t="s">
        <v>6</v>
      </c>
      <c r="G4156">
        <v>13.95</v>
      </c>
    </row>
    <row r="4157" spans="1:7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 t="s">
        <v>4</v>
      </c>
      <c r="G4157">
        <v>13.95</v>
      </c>
    </row>
    <row r="4158" spans="1:7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 t="s">
        <v>6</v>
      </c>
      <c r="G4158">
        <v>13.95</v>
      </c>
    </row>
    <row r="4159" spans="1:7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 t="s">
        <v>6</v>
      </c>
      <c r="G4159">
        <v>13.95</v>
      </c>
    </row>
    <row r="4160" spans="1:7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 t="s">
        <v>4</v>
      </c>
      <c r="G4160">
        <v>13.95</v>
      </c>
    </row>
    <row r="4161" spans="1:7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 t="s">
        <v>4</v>
      </c>
      <c r="G4161">
        <v>13.95</v>
      </c>
    </row>
    <row r="4162" spans="1:7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 t="s">
        <v>3</v>
      </c>
      <c r="G4162">
        <v>13.95</v>
      </c>
    </row>
    <row r="4163" spans="1:7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 t="s">
        <v>3</v>
      </c>
      <c r="G4163">
        <v>13.95</v>
      </c>
    </row>
    <row r="4164" spans="1:7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 t="s">
        <v>3</v>
      </c>
      <c r="G4164">
        <v>13.95</v>
      </c>
    </row>
    <row r="4165" spans="1:7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 t="s">
        <v>3</v>
      </c>
      <c r="G4165">
        <v>13.95</v>
      </c>
    </row>
    <row r="4166" spans="1:7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 t="s">
        <v>3</v>
      </c>
      <c r="G4166">
        <v>13.95</v>
      </c>
    </row>
    <row r="4167" spans="1:7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 t="s">
        <v>3</v>
      </c>
      <c r="G4167">
        <v>13.95</v>
      </c>
    </row>
    <row r="4168" spans="1:7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 t="s">
        <v>6</v>
      </c>
      <c r="G4168">
        <v>13.95</v>
      </c>
    </row>
    <row r="4169" spans="1:7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 t="s">
        <v>6</v>
      </c>
      <c r="G4169">
        <v>13.95</v>
      </c>
    </row>
    <row r="4170" spans="1:7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 t="s">
        <v>3</v>
      </c>
      <c r="G4170">
        <v>13.95</v>
      </c>
    </row>
    <row r="4171" spans="1:7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 t="s">
        <v>3</v>
      </c>
      <c r="G4171">
        <v>13.95</v>
      </c>
    </row>
    <row r="4172" spans="1:7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 t="s">
        <v>4</v>
      </c>
      <c r="G4172">
        <v>13.95</v>
      </c>
    </row>
    <row r="4173" spans="1:7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 t="s">
        <v>3</v>
      </c>
      <c r="G4173">
        <v>13.95</v>
      </c>
    </row>
    <row r="4174" spans="1:7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 t="s">
        <v>3</v>
      </c>
      <c r="G4174">
        <v>13.95</v>
      </c>
    </row>
    <row r="4175" spans="1:7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 t="s">
        <v>3</v>
      </c>
      <c r="G4175">
        <v>13.95</v>
      </c>
    </row>
    <row r="4176" spans="1:7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 t="s">
        <v>3</v>
      </c>
      <c r="G4176">
        <v>13.95</v>
      </c>
    </row>
    <row r="4177" spans="1:7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 t="s">
        <v>3</v>
      </c>
      <c r="G4177">
        <v>13.95</v>
      </c>
    </row>
    <row r="4178" spans="1:7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 t="s">
        <v>3</v>
      </c>
      <c r="G4178">
        <v>13.95</v>
      </c>
    </row>
    <row r="4179" spans="1:7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 t="s">
        <v>6</v>
      </c>
      <c r="G4179">
        <v>13.95</v>
      </c>
    </row>
    <row r="4180" spans="1:7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 t="s">
        <v>6</v>
      </c>
      <c r="G4180">
        <v>13.95</v>
      </c>
    </row>
    <row r="4181" spans="1:7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 t="s">
        <v>3</v>
      </c>
      <c r="G4181">
        <v>13.95</v>
      </c>
    </row>
    <row r="4182" spans="1:7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 t="s">
        <v>6</v>
      </c>
      <c r="G4182">
        <v>13.95</v>
      </c>
    </row>
    <row r="4183" spans="1:7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 t="s">
        <v>6</v>
      </c>
      <c r="G4183">
        <v>13.95</v>
      </c>
    </row>
    <row r="4184" spans="1:7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 t="s">
        <v>4</v>
      </c>
      <c r="G4184">
        <v>13.95</v>
      </c>
    </row>
    <row r="4185" spans="1:7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 t="s">
        <v>3</v>
      </c>
      <c r="G4185">
        <v>13.95</v>
      </c>
    </row>
    <row r="4186" spans="1:7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 t="s">
        <v>6</v>
      </c>
      <c r="G4186">
        <v>13.95</v>
      </c>
    </row>
    <row r="4187" spans="1:7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 t="s">
        <v>6</v>
      </c>
      <c r="G4187">
        <v>13.95</v>
      </c>
    </row>
    <row r="4188" spans="1:7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 t="s">
        <v>6</v>
      </c>
      <c r="G4188">
        <v>13.95</v>
      </c>
    </row>
    <row r="4189" spans="1:7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 t="s">
        <v>6</v>
      </c>
      <c r="G4189">
        <v>13.95</v>
      </c>
    </row>
    <row r="4190" spans="1:7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 t="s">
        <v>3</v>
      </c>
      <c r="G4190">
        <v>13.95</v>
      </c>
    </row>
    <row r="4191" spans="1:7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 t="s">
        <v>3</v>
      </c>
      <c r="G4191">
        <v>13.95</v>
      </c>
    </row>
    <row r="4192" spans="1:7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 t="s">
        <v>3</v>
      </c>
      <c r="G4192">
        <v>13.95</v>
      </c>
    </row>
    <row r="4193" spans="1:7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 t="s">
        <v>5</v>
      </c>
      <c r="G4193">
        <v>13.95</v>
      </c>
    </row>
    <row r="4194" spans="1:7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 t="s">
        <v>5</v>
      </c>
      <c r="G4194">
        <v>13.95</v>
      </c>
    </row>
    <row r="4195" spans="1:7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 t="s">
        <v>5</v>
      </c>
      <c r="G4195">
        <v>13.95</v>
      </c>
    </row>
    <row r="4196" spans="1:7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 t="s">
        <v>5</v>
      </c>
      <c r="G4196">
        <v>13.95</v>
      </c>
    </row>
    <row r="4197" spans="1:7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 t="s">
        <v>5</v>
      </c>
      <c r="G4197">
        <v>13.95</v>
      </c>
    </row>
    <row r="4198" spans="1:7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 t="s">
        <v>3</v>
      </c>
      <c r="G4198">
        <v>13.95</v>
      </c>
    </row>
    <row r="4199" spans="1:7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 t="s">
        <v>3</v>
      </c>
      <c r="G4199">
        <v>13.95</v>
      </c>
    </row>
    <row r="4200" spans="1:7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 t="s">
        <v>3</v>
      </c>
      <c r="G4200">
        <v>13.95</v>
      </c>
    </row>
    <row r="4201" spans="1:7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 t="s">
        <v>4</v>
      </c>
      <c r="G4201">
        <v>13.95</v>
      </c>
    </row>
    <row r="4202" spans="1:7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 t="s">
        <v>4</v>
      </c>
      <c r="G4202">
        <v>13.95</v>
      </c>
    </row>
    <row r="4203" spans="1:7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 t="s">
        <v>3</v>
      </c>
      <c r="G4203">
        <v>13.95</v>
      </c>
    </row>
    <row r="4204" spans="1:7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 t="s">
        <v>6</v>
      </c>
      <c r="G4204">
        <v>13.95</v>
      </c>
    </row>
    <row r="4205" spans="1:7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 t="s">
        <v>6</v>
      </c>
      <c r="G4205">
        <v>13.95</v>
      </c>
    </row>
    <row r="4206" spans="1:7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 t="s">
        <v>3</v>
      </c>
      <c r="G4206">
        <v>13.95</v>
      </c>
    </row>
    <row r="4207" spans="1:7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 t="s">
        <v>3</v>
      </c>
      <c r="G4207">
        <v>13.95</v>
      </c>
    </row>
    <row r="4208" spans="1:7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 t="s">
        <v>5</v>
      </c>
      <c r="G4208">
        <v>13.95</v>
      </c>
    </row>
    <row r="4209" spans="1:7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 t="s">
        <v>5</v>
      </c>
      <c r="G4209">
        <v>13.95</v>
      </c>
    </row>
    <row r="4210" spans="1:7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 t="s">
        <v>4</v>
      </c>
      <c r="G4210">
        <v>13.95</v>
      </c>
    </row>
    <row r="4211" spans="1:7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 t="s">
        <v>3</v>
      </c>
      <c r="G4211">
        <v>13.95</v>
      </c>
    </row>
    <row r="4212" spans="1:7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 t="s">
        <v>4</v>
      </c>
      <c r="G4212">
        <v>13.95</v>
      </c>
    </row>
    <row r="4213" spans="1:7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 t="s">
        <v>3</v>
      </c>
      <c r="G4213">
        <v>13.95</v>
      </c>
    </row>
    <row r="4214" spans="1:7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 t="s">
        <v>4</v>
      </c>
      <c r="G4214">
        <v>13.95</v>
      </c>
    </row>
    <row r="4215" spans="1:7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 t="s">
        <v>4</v>
      </c>
      <c r="G4215">
        <v>13.95</v>
      </c>
    </row>
    <row r="4216" spans="1:7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 t="s">
        <v>4</v>
      </c>
      <c r="G4216">
        <v>13.95</v>
      </c>
    </row>
    <row r="4217" spans="1:7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 t="s">
        <v>3</v>
      </c>
      <c r="G4217">
        <v>13.95</v>
      </c>
    </row>
    <row r="4218" spans="1:7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 t="s">
        <v>3</v>
      </c>
      <c r="G4218">
        <v>13.95</v>
      </c>
    </row>
    <row r="4219" spans="1:7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 t="s">
        <v>3</v>
      </c>
      <c r="G4219">
        <v>13.95</v>
      </c>
    </row>
    <row r="4220" spans="1:7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 t="s">
        <v>4</v>
      </c>
      <c r="G4220">
        <v>13.95</v>
      </c>
    </row>
    <row r="4221" spans="1:7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 t="s">
        <v>3</v>
      </c>
      <c r="G4221">
        <v>13.95</v>
      </c>
    </row>
    <row r="4222" spans="1:7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 t="s">
        <v>4</v>
      </c>
      <c r="G4222">
        <v>13.95</v>
      </c>
    </row>
    <row r="4223" spans="1:7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 t="s">
        <v>3</v>
      </c>
      <c r="G4223">
        <v>13.95</v>
      </c>
    </row>
    <row r="4224" spans="1:7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 t="s">
        <v>3</v>
      </c>
      <c r="G4224">
        <v>13.95</v>
      </c>
    </row>
    <row r="4225" spans="1:7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 t="s">
        <v>3</v>
      </c>
      <c r="G4225">
        <v>13.95</v>
      </c>
    </row>
    <row r="4226" spans="1:7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 t="s">
        <v>3</v>
      </c>
      <c r="G4226">
        <v>13.95</v>
      </c>
    </row>
    <row r="4227" spans="1:7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 t="s">
        <v>3</v>
      </c>
      <c r="G4227">
        <v>13.95</v>
      </c>
    </row>
    <row r="4228" spans="1:7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 t="s">
        <v>3</v>
      </c>
      <c r="G4228">
        <v>13.95</v>
      </c>
    </row>
    <row r="4229" spans="1:7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 t="s">
        <v>4</v>
      </c>
      <c r="G4229">
        <v>13.95</v>
      </c>
    </row>
    <row r="4230" spans="1:7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 t="s">
        <v>3</v>
      </c>
      <c r="G4230">
        <v>13.95</v>
      </c>
    </row>
    <row r="4231" spans="1:7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 t="s">
        <v>3</v>
      </c>
      <c r="G4231">
        <v>13.95</v>
      </c>
    </row>
    <row r="4232" spans="1:7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 t="s">
        <v>3</v>
      </c>
      <c r="G4232">
        <v>13.95</v>
      </c>
    </row>
    <row r="4233" spans="1:7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 t="s">
        <v>3</v>
      </c>
      <c r="G4233">
        <v>13.95</v>
      </c>
    </row>
    <row r="4234" spans="1:7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 t="s">
        <v>3</v>
      </c>
      <c r="G4234">
        <v>13.95</v>
      </c>
    </row>
    <row r="4235" spans="1:7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 t="s">
        <v>3</v>
      </c>
      <c r="G4235">
        <v>13.95</v>
      </c>
    </row>
    <row r="4236" spans="1:7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 t="s">
        <v>3</v>
      </c>
      <c r="G4236">
        <v>13.95</v>
      </c>
    </row>
    <row r="4237" spans="1:7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 t="s">
        <v>3</v>
      </c>
      <c r="G4237">
        <v>13.95</v>
      </c>
    </row>
    <row r="4238" spans="1:7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 t="s">
        <v>4</v>
      </c>
      <c r="G4238">
        <v>13.95</v>
      </c>
    </row>
    <row r="4239" spans="1:7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 t="s">
        <v>6</v>
      </c>
      <c r="G4239">
        <v>13.95</v>
      </c>
    </row>
    <row r="4240" spans="1:7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 t="s">
        <v>3</v>
      </c>
      <c r="G4240">
        <v>13.95</v>
      </c>
    </row>
    <row r="4241" spans="1:7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 t="s">
        <v>5</v>
      </c>
      <c r="G4241">
        <v>13.95</v>
      </c>
    </row>
    <row r="4242" spans="1:7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 t="s">
        <v>3</v>
      </c>
      <c r="G4242">
        <v>13.95</v>
      </c>
    </row>
    <row r="4243" spans="1:7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 t="s">
        <v>3</v>
      </c>
      <c r="G4243">
        <v>13.95</v>
      </c>
    </row>
    <row r="4244" spans="1:7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 t="s">
        <v>3</v>
      </c>
      <c r="G4244">
        <v>13.95</v>
      </c>
    </row>
    <row r="4245" spans="1:7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 t="s">
        <v>3</v>
      </c>
      <c r="G4245">
        <v>13.95</v>
      </c>
    </row>
    <row r="4246" spans="1:7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 t="s">
        <v>3</v>
      </c>
      <c r="G4246">
        <v>13.95</v>
      </c>
    </row>
    <row r="4247" spans="1:7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 t="s">
        <v>3</v>
      </c>
      <c r="G4247">
        <v>13.95</v>
      </c>
    </row>
    <row r="4248" spans="1:7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 t="s">
        <v>3</v>
      </c>
      <c r="G4248">
        <v>13.95</v>
      </c>
    </row>
    <row r="4249" spans="1:7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 t="s">
        <v>3</v>
      </c>
      <c r="G4249">
        <v>13.95</v>
      </c>
    </row>
    <row r="4250" spans="1:7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 t="s">
        <v>4</v>
      </c>
      <c r="G4250">
        <v>13.95</v>
      </c>
    </row>
    <row r="4251" spans="1:7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 t="s">
        <v>4</v>
      </c>
      <c r="G4251">
        <v>13.95</v>
      </c>
    </row>
    <row r="4252" spans="1:7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 t="s">
        <v>4</v>
      </c>
      <c r="G4252">
        <v>13.95</v>
      </c>
    </row>
    <row r="4253" spans="1:7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 t="s">
        <v>6</v>
      </c>
      <c r="G4253">
        <v>13.95</v>
      </c>
    </row>
    <row r="4254" spans="1:7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 t="s">
        <v>4</v>
      </c>
      <c r="G4254">
        <v>13.95</v>
      </c>
    </row>
    <row r="4255" spans="1:7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 t="s">
        <v>4</v>
      </c>
      <c r="G4255">
        <v>13.95</v>
      </c>
    </row>
    <row r="4256" spans="1:7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 t="s">
        <v>6</v>
      </c>
      <c r="G4256">
        <v>13.95</v>
      </c>
    </row>
    <row r="4257" spans="1:7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 t="s">
        <v>3</v>
      </c>
      <c r="G4257">
        <v>13.95</v>
      </c>
    </row>
    <row r="4258" spans="1:7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 t="s">
        <v>3</v>
      </c>
      <c r="G4258">
        <v>13.95</v>
      </c>
    </row>
    <row r="4259" spans="1:7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 t="s">
        <v>3</v>
      </c>
      <c r="G4259">
        <v>13.95</v>
      </c>
    </row>
    <row r="4260" spans="1:7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 t="s">
        <v>4</v>
      </c>
      <c r="G4260">
        <v>13.95</v>
      </c>
    </row>
    <row r="4261" spans="1:7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 t="s">
        <v>4</v>
      </c>
      <c r="G4261">
        <v>13.95</v>
      </c>
    </row>
    <row r="4262" spans="1:7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 t="s">
        <v>3</v>
      </c>
      <c r="G4262">
        <v>13.95</v>
      </c>
    </row>
    <row r="4263" spans="1:7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 t="s">
        <v>4</v>
      </c>
      <c r="G4263">
        <v>13.95</v>
      </c>
    </row>
    <row r="4264" spans="1:7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 t="s">
        <v>4</v>
      </c>
      <c r="G4264">
        <v>13.95</v>
      </c>
    </row>
    <row r="4265" spans="1:7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 t="s">
        <v>4</v>
      </c>
      <c r="G4265">
        <v>13.95</v>
      </c>
    </row>
    <row r="4266" spans="1:7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 t="s">
        <v>4</v>
      </c>
      <c r="G4266">
        <v>13.95</v>
      </c>
    </row>
    <row r="4267" spans="1:7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 t="s">
        <v>6</v>
      </c>
      <c r="G4267">
        <v>13.95</v>
      </c>
    </row>
    <row r="4268" spans="1:7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 t="s">
        <v>6</v>
      </c>
      <c r="G4268">
        <v>13.95</v>
      </c>
    </row>
    <row r="4269" spans="1:7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 t="s">
        <v>6</v>
      </c>
      <c r="G4269">
        <v>13.95</v>
      </c>
    </row>
    <row r="4270" spans="1:7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 t="s">
        <v>4</v>
      </c>
      <c r="G4270">
        <v>13.95</v>
      </c>
    </row>
    <row r="4271" spans="1:7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 t="s">
        <v>4</v>
      </c>
      <c r="G4271">
        <v>13.95</v>
      </c>
    </row>
    <row r="4272" spans="1:7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 t="s">
        <v>3</v>
      </c>
      <c r="G4272">
        <v>13.95</v>
      </c>
    </row>
    <row r="4273" spans="1:7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 t="s">
        <v>4</v>
      </c>
      <c r="G4273">
        <v>13.95</v>
      </c>
    </row>
    <row r="4274" spans="1:7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 t="s">
        <v>4</v>
      </c>
      <c r="G4274">
        <v>13.95</v>
      </c>
    </row>
    <row r="4275" spans="1:7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 t="s">
        <v>6</v>
      </c>
      <c r="G4275">
        <v>13.95</v>
      </c>
    </row>
    <row r="4276" spans="1:7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 t="s">
        <v>6</v>
      </c>
      <c r="G4276">
        <v>13.95</v>
      </c>
    </row>
    <row r="4277" spans="1:7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 t="s">
        <v>6</v>
      </c>
      <c r="G4277">
        <v>13.95</v>
      </c>
    </row>
    <row r="4278" spans="1:7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 t="s">
        <v>6</v>
      </c>
      <c r="G4278">
        <v>13.95</v>
      </c>
    </row>
    <row r="4279" spans="1:7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 t="s">
        <v>4</v>
      </c>
      <c r="G4279">
        <v>13.95</v>
      </c>
    </row>
    <row r="4280" spans="1:7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 t="s">
        <v>3</v>
      </c>
      <c r="G4280">
        <v>13.95</v>
      </c>
    </row>
    <row r="4281" spans="1:7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 t="s">
        <v>3</v>
      </c>
      <c r="G4281">
        <v>13.95</v>
      </c>
    </row>
    <row r="4282" spans="1:7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 t="s">
        <v>4</v>
      </c>
      <c r="G4282">
        <v>13.95</v>
      </c>
    </row>
    <row r="4283" spans="1:7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 t="s">
        <v>4</v>
      </c>
      <c r="G4283">
        <v>13.95</v>
      </c>
    </row>
    <row r="4284" spans="1:7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 t="s">
        <v>5</v>
      </c>
      <c r="G4284">
        <v>13.95</v>
      </c>
    </row>
    <row r="4285" spans="1:7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 t="s">
        <v>4</v>
      </c>
      <c r="G4285">
        <v>13.95</v>
      </c>
    </row>
    <row r="4286" spans="1:7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 t="s">
        <v>4</v>
      </c>
      <c r="G4286">
        <v>13.95</v>
      </c>
    </row>
    <row r="4287" spans="1:7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 t="s">
        <v>6</v>
      </c>
      <c r="G4287">
        <v>13.95</v>
      </c>
    </row>
    <row r="4288" spans="1:7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 t="s">
        <v>3</v>
      </c>
      <c r="G4288">
        <v>13.95</v>
      </c>
    </row>
    <row r="4289" spans="1:7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 t="s">
        <v>4</v>
      </c>
      <c r="G4289">
        <v>13.95</v>
      </c>
    </row>
    <row r="4290" spans="1:7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 t="s">
        <v>4</v>
      </c>
      <c r="G4290">
        <v>13.95</v>
      </c>
    </row>
    <row r="4291" spans="1:7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 t="s">
        <v>4</v>
      </c>
      <c r="G4291">
        <v>13.95</v>
      </c>
    </row>
    <row r="4292" spans="1:7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 t="s">
        <v>6</v>
      </c>
      <c r="G4292">
        <v>13.95</v>
      </c>
    </row>
    <row r="4293" spans="1:7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 t="s">
        <v>3</v>
      </c>
      <c r="G4293">
        <v>13.95</v>
      </c>
    </row>
    <row r="4294" spans="1:7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 t="s">
        <v>4</v>
      </c>
      <c r="G4294">
        <v>13.95</v>
      </c>
    </row>
    <row r="4295" spans="1:7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 t="s">
        <v>4</v>
      </c>
      <c r="G4295">
        <v>13.95</v>
      </c>
    </row>
    <row r="4296" spans="1:7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 t="s">
        <v>4</v>
      </c>
      <c r="G4296">
        <v>13.95</v>
      </c>
    </row>
    <row r="4297" spans="1:7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 t="s">
        <v>4</v>
      </c>
      <c r="G4297">
        <v>13.95</v>
      </c>
    </row>
    <row r="4298" spans="1:7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 t="s">
        <v>4</v>
      </c>
      <c r="G4298">
        <v>13.95</v>
      </c>
    </row>
    <row r="4299" spans="1:7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 t="s">
        <v>6</v>
      </c>
      <c r="G4299">
        <v>13.95</v>
      </c>
    </row>
    <row r="4300" spans="1:7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 t="s">
        <v>6</v>
      </c>
      <c r="G4300">
        <v>13.95</v>
      </c>
    </row>
    <row r="4301" spans="1:7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 t="s">
        <v>4</v>
      </c>
      <c r="G4301">
        <v>13.95</v>
      </c>
    </row>
    <row r="4302" spans="1:7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 t="s">
        <v>4</v>
      </c>
      <c r="G4302">
        <v>13.95</v>
      </c>
    </row>
    <row r="4303" spans="1:7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 t="s">
        <v>4</v>
      </c>
      <c r="G4303">
        <v>13.95</v>
      </c>
    </row>
    <row r="4304" spans="1:7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 t="s">
        <v>4</v>
      </c>
      <c r="G4304">
        <v>13.95</v>
      </c>
    </row>
    <row r="4305" spans="1:7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 t="s">
        <v>3</v>
      </c>
      <c r="G4305">
        <v>13.95</v>
      </c>
    </row>
    <row r="4306" spans="1:7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 t="s">
        <v>3</v>
      </c>
      <c r="G4306">
        <v>13.95</v>
      </c>
    </row>
    <row r="4307" spans="1:7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 t="s">
        <v>3</v>
      </c>
      <c r="G4307">
        <v>13.95</v>
      </c>
    </row>
    <row r="4308" spans="1:7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 t="s">
        <v>4</v>
      </c>
      <c r="G4308">
        <v>13.95</v>
      </c>
    </row>
    <row r="4309" spans="1:7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 t="s">
        <v>4</v>
      </c>
      <c r="G4309">
        <v>13.95</v>
      </c>
    </row>
    <row r="4310" spans="1:7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 t="s">
        <v>3</v>
      </c>
      <c r="G4310">
        <v>13.95</v>
      </c>
    </row>
    <row r="4311" spans="1:7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 t="s">
        <v>3</v>
      </c>
      <c r="G4311">
        <v>13.95</v>
      </c>
    </row>
    <row r="4312" spans="1:7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 t="s">
        <v>3</v>
      </c>
      <c r="G4312">
        <v>13.95</v>
      </c>
    </row>
    <row r="4313" spans="1:7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 t="s">
        <v>3</v>
      </c>
      <c r="G4313">
        <v>13.95</v>
      </c>
    </row>
    <row r="4314" spans="1:7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 t="s">
        <v>3</v>
      </c>
      <c r="G4314">
        <v>13.95</v>
      </c>
    </row>
    <row r="4315" spans="1:7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 t="s">
        <v>6</v>
      </c>
      <c r="G4315">
        <v>13.95</v>
      </c>
    </row>
    <row r="4316" spans="1:7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 t="s">
        <v>4</v>
      </c>
      <c r="G4316">
        <v>13.95</v>
      </c>
    </row>
    <row r="4317" spans="1:7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 t="s">
        <v>3</v>
      </c>
      <c r="G4317">
        <v>13.95</v>
      </c>
    </row>
    <row r="4318" spans="1:7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 t="s">
        <v>3</v>
      </c>
      <c r="G4318">
        <v>13.95</v>
      </c>
    </row>
    <row r="4319" spans="1:7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 t="s">
        <v>3</v>
      </c>
      <c r="G4319">
        <v>13.95</v>
      </c>
    </row>
    <row r="4320" spans="1:7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 t="s">
        <v>3</v>
      </c>
      <c r="G4320">
        <v>13.95</v>
      </c>
    </row>
    <row r="4321" spans="1:7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 t="s">
        <v>3</v>
      </c>
      <c r="G4321">
        <v>13.95</v>
      </c>
    </row>
    <row r="4322" spans="1:7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 t="s">
        <v>3</v>
      </c>
      <c r="G4322">
        <v>13.95</v>
      </c>
    </row>
    <row r="4323" spans="1:7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 t="s">
        <v>3</v>
      </c>
      <c r="G4323">
        <v>13.95</v>
      </c>
    </row>
    <row r="4324" spans="1:7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 t="s">
        <v>3</v>
      </c>
      <c r="G4324">
        <v>13.95</v>
      </c>
    </row>
    <row r="4325" spans="1:7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 t="s">
        <v>4</v>
      </c>
      <c r="G4325">
        <v>13.95</v>
      </c>
    </row>
    <row r="4326" spans="1:7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 t="s">
        <v>4</v>
      </c>
      <c r="G4326">
        <v>13.95</v>
      </c>
    </row>
    <row r="4327" spans="1:7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 t="s">
        <v>3</v>
      </c>
      <c r="G4327">
        <v>13.95</v>
      </c>
    </row>
    <row r="4328" spans="1:7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 t="s">
        <v>6</v>
      </c>
      <c r="G4328">
        <v>13.95</v>
      </c>
    </row>
    <row r="4329" spans="1:7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 t="s">
        <v>6</v>
      </c>
      <c r="G4329">
        <v>13.95</v>
      </c>
    </row>
    <row r="4330" spans="1:7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 t="s">
        <v>6</v>
      </c>
      <c r="G4330">
        <v>13.95</v>
      </c>
    </row>
    <row r="4331" spans="1:7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 t="s">
        <v>6</v>
      </c>
      <c r="G4331">
        <v>13.95</v>
      </c>
    </row>
    <row r="4332" spans="1:7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 t="s">
        <v>6</v>
      </c>
      <c r="G4332">
        <v>13.95</v>
      </c>
    </row>
    <row r="4333" spans="1:7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 t="s">
        <v>4</v>
      </c>
      <c r="G4333">
        <v>13.95</v>
      </c>
    </row>
    <row r="4334" spans="1:7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 t="s">
        <v>4</v>
      </c>
      <c r="G4334">
        <v>13.95</v>
      </c>
    </row>
    <row r="4335" spans="1:7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 t="s">
        <v>4</v>
      </c>
      <c r="G4335">
        <v>13.95</v>
      </c>
    </row>
    <row r="4336" spans="1:7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 t="s">
        <v>4</v>
      </c>
      <c r="G4336">
        <v>13.95</v>
      </c>
    </row>
    <row r="4337" spans="1:7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 t="s">
        <v>4</v>
      </c>
      <c r="G4337">
        <v>13.95</v>
      </c>
    </row>
    <row r="4338" spans="1:7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 t="s">
        <v>4</v>
      </c>
      <c r="G4338">
        <v>13.95</v>
      </c>
    </row>
    <row r="4339" spans="1:7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 t="s">
        <v>5</v>
      </c>
      <c r="G4339">
        <v>13.95</v>
      </c>
    </row>
    <row r="4340" spans="1:7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 t="s">
        <v>5</v>
      </c>
      <c r="G4340">
        <v>13.95</v>
      </c>
    </row>
    <row r="4341" spans="1:7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 t="s">
        <v>4</v>
      </c>
      <c r="G4341">
        <v>13.95</v>
      </c>
    </row>
    <row r="4342" spans="1:7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 t="s">
        <v>4</v>
      </c>
      <c r="G4342">
        <v>13.95</v>
      </c>
    </row>
    <row r="4343" spans="1:7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 t="s">
        <v>4</v>
      </c>
      <c r="G4343">
        <v>13.95</v>
      </c>
    </row>
    <row r="4344" spans="1:7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 t="s">
        <v>5</v>
      </c>
      <c r="G4344">
        <v>13.95</v>
      </c>
    </row>
    <row r="4345" spans="1:7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 t="s">
        <v>4</v>
      </c>
      <c r="G4345">
        <v>13.95</v>
      </c>
    </row>
    <row r="4346" spans="1:7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 t="s">
        <v>4</v>
      </c>
      <c r="G4346">
        <v>13.95</v>
      </c>
    </row>
    <row r="4347" spans="1:7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 t="s">
        <v>6</v>
      </c>
      <c r="G4347">
        <v>13.95</v>
      </c>
    </row>
    <row r="4348" spans="1:7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 t="s">
        <v>6</v>
      </c>
      <c r="G4348">
        <v>13.95</v>
      </c>
    </row>
    <row r="4349" spans="1:7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 t="s">
        <v>6</v>
      </c>
      <c r="G4349">
        <v>13.95</v>
      </c>
    </row>
    <row r="4350" spans="1:7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 t="s">
        <v>3</v>
      </c>
      <c r="G4350">
        <v>13.95</v>
      </c>
    </row>
    <row r="4351" spans="1:7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 t="s">
        <v>4</v>
      </c>
      <c r="G4351">
        <v>13.95</v>
      </c>
    </row>
    <row r="4352" spans="1:7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 t="s">
        <v>5</v>
      </c>
      <c r="G4352">
        <v>13.95</v>
      </c>
    </row>
    <row r="4353" spans="1:7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 t="s">
        <v>5</v>
      </c>
      <c r="G4353">
        <v>13.95</v>
      </c>
    </row>
    <row r="4354" spans="1:7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 t="s">
        <v>5</v>
      </c>
      <c r="G4354">
        <v>13.95</v>
      </c>
    </row>
    <row r="4355" spans="1:7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 t="s">
        <v>4</v>
      </c>
      <c r="G4355">
        <v>13.95</v>
      </c>
    </row>
    <row r="4356" spans="1:7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 t="s">
        <v>4</v>
      </c>
      <c r="G4356">
        <v>13.95</v>
      </c>
    </row>
    <row r="4357" spans="1:7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 t="s">
        <v>4</v>
      </c>
      <c r="G4357">
        <v>13.95</v>
      </c>
    </row>
    <row r="4358" spans="1:7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 t="s">
        <v>3</v>
      </c>
      <c r="G4358">
        <v>13.95</v>
      </c>
    </row>
    <row r="4359" spans="1:7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 t="s">
        <v>3</v>
      </c>
      <c r="G4359">
        <v>13.95</v>
      </c>
    </row>
    <row r="4360" spans="1:7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 t="s">
        <v>4</v>
      </c>
      <c r="G4360">
        <v>13.95</v>
      </c>
    </row>
    <row r="4361" spans="1:7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 t="s">
        <v>6</v>
      </c>
      <c r="G4361">
        <v>13.95</v>
      </c>
    </row>
    <row r="4362" spans="1:7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 t="s">
        <v>3</v>
      </c>
      <c r="G4362">
        <v>13.95</v>
      </c>
    </row>
    <row r="4363" spans="1:7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 t="s">
        <v>4</v>
      </c>
      <c r="G4363">
        <v>13.95</v>
      </c>
    </row>
    <row r="4364" spans="1:7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 t="s">
        <v>6</v>
      </c>
      <c r="G4364">
        <v>13.95</v>
      </c>
    </row>
    <row r="4365" spans="1:7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 t="s">
        <v>6</v>
      </c>
      <c r="G4365">
        <v>13.95</v>
      </c>
    </row>
    <row r="4366" spans="1:7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 t="s">
        <v>3</v>
      </c>
      <c r="G4366">
        <v>13.95</v>
      </c>
    </row>
    <row r="4367" spans="1:7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 t="s">
        <v>4</v>
      </c>
      <c r="G4367">
        <v>13.95</v>
      </c>
    </row>
    <row r="4368" spans="1:7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 t="s">
        <v>5</v>
      </c>
      <c r="G4368">
        <v>13.95</v>
      </c>
    </row>
    <row r="4369" spans="1:7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 t="s">
        <v>3</v>
      </c>
      <c r="G4369">
        <v>13.95</v>
      </c>
    </row>
    <row r="4370" spans="1:7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 t="s">
        <v>6</v>
      </c>
      <c r="G4370">
        <v>13.95</v>
      </c>
    </row>
    <row r="4371" spans="1:7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 t="s">
        <v>6</v>
      </c>
      <c r="G4371">
        <v>13.95</v>
      </c>
    </row>
    <row r="4372" spans="1:7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 t="s">
        <v>6</v>
      </c>
      <c r="G4372">
        <v>13.95</v>
      </c>
    </row>
    <row r="4373" spans="1:7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 t="s">
        <v>6</v>
      </c>
      <c r="G4373">
        <v>13.95</v>
      </c>
    </row>
    <row r="4374" spans="1:7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 t="s">
        <v>6</v>
      </c>
      <c r="G4374">
        <v>13.95</v>
      </c>
    </row>
    <row r="4375" spans="1:7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 t="s">
        <v>3</v>
      </c>
      <c r="G4375">
        <v>13.95</v>
      </c>
    </row>
    <row r="4376" spans="1:7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 t="s">
        <v>3</v>
      </c>
      <c r="G4376">
        <v>13.95</v>
      </c>
    </row>
    <row r="4377" spans="1:7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 t="s">
        <v>4</v>
      </c>
      <c r="G4377">
        <v>13.95</v>
      </c>
    </row>
    <row r="4378" spans="1:7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 t="s">
        <v>4</v>
      </c>
      <c r="G4378">
        <v>13.95</v>
      </c>
    </row>
    <row r="4379" spans="1:7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 t="s">
        <v>4</v>
      </c>
      <c r="G4379">
        <v>13.95</v>
      </c>
    </row>
    <row r="4380" spans="1:7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 t="s">
        <v>3</v>
      </c>
      <c r="G4380">
        <v>13.95</v>
      </c>
    </row>
    <row r="4381" spans="1:7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 t="s">
        <v>3</v>
      </c>
      <c r="G4381">
        <v>13.95</v>
      </c>
    </row>
    <row r="4382" spans="1:7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 t="s">
        <v>6</v>
      </c>
      <c r="G4382">
        <v>13.95</v>
      </c>
    </row>
    <row r="4383" spans="1:7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 t="s">
        <v>4</v>
      </c>
      <c r="G4383">
        <v>13.95</v>
      </c>
    </row>
    <row r="4384" spans="1:7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 t="s">
        <v>4</v>
      </c>
      <c r="G4384">
        <v>13.95</v>
      </c>
    </row>
    <row r="4385" spans="1:7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 t="s">
        <v>4</v>
      </c>
      <c r="G4385">
        <v>13.95</v>
      </c>
    </row>
    <row r="4386" spans="1:7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 t="s">
        <v>4</v>
      </c>
      <c r="G4386">
        <v>13.95</v>
      </c>
    </row>
    <row r="4387" spans="1:7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 t="s">
        <v>4</v>
      </c>
      <c r="G4387">
        <v>13.95</v>
      </c>
    </row>
    <row r="4388" spans="1:7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 t="s">
        <v>5</v>
      </c>
      <c r="G4388">
        <v>13.95</v>
      </c>
    </row>
    <row r="4389" spans="1:7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 t="s">
        <v>4</v>
      </c>
      <c r="G4389">
        <v>13.95</v>
      </c>
    </row>
    <row r="4390" spans="1:7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 t="s">
        <v>4</v>
      </c>
      <c r="G4390">
        <v>13.95</v>
      </c>
    </row>
    <row r="4391" spans="1:7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 t="s">
        <v>4</v>
      </c>
      <c r="G4391">
        <v>13.95</v>
      </c>
    </row>
    <row r="4392" spans="1:7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 t="s">
        <v>4</v>
      </c>
      <c r="G4392">
        <v>13.95</v>
      </c>
    </row>
    <row r="4393" spans="1:7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 t="s">
        <v>6</v>
      </c>
      <c r="G4393">
        <v>13.95</v>
      </c>
    </row>
    <row r="4394" spans="1:7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 t="s">
        <v>6</v>
      </c>
      <c r="G4394">
        <v>13.95</v>
      </c>
    </row>
    <row r="4395" spans="1:7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 t="s">
        <v>6</v>
      </c>
      <c r="G4395">
        <v>13.95</v>
      </c>
    </row>
    <row r="4396" spans="1:7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 t="s">
        <v>6</v>
      </c>
      <c r="G4396">
        <v>13.95</v>
      </c>
    </row>
    <row r="4397" spans="1:7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 t="s">
        <v>6</v>
      </c>
      <c r="G4397">
        <v>13.95</v>
      </c>
    </row>
    <row r="4398" spans="1:7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 t="s">
        <v>6</v>
      </c>
      <c r="G4398">
        <v>13.95</v>
      </c>
    </row>
    <row r="4399" spans="1:7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 t="s">
        <v>6</v>
      </c>
      <c r="G4399">
        <v>13.95</v>
      </c>
    </row>
    <row r="4400" spans="1:7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 t="s">
        <v>3</v>
      </c>
      <c r="G4400">
        <v>13.95</v>
      </c>
    </row>
    <row r="4401" spans="1:7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 t="s">
        <v>3</v>
      </c>
      <c r="G4401">
        <v>13.95</v>
      </c>
    </row>
    <row r="4402" spans="1:7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 t="s">
        <v>3</v>
      </c>
      <c r="G4402">
        <v>13.95</v>
      </c>
    </row>
    <row r="4403" spans="1:7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 t="s">
        <v>3</v>
      </c>
      <c r="G4403">
        <v>13.95</v>
      </c>
    </row>
    <row r="4404" spans="1:7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 t="s">
        <v>3</v>
      </c>
      <c r="G4404">
        <v>13.95</v>
      </c>
    </row>
    <row r="4405" spans="1:7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 t="s">
        <v>3</v>
      </c>
      <c r="G4405">
        <v>13.95</v>
      </c>
    </row>
    <row r="4406" spans="1:7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 t="s">
        <v>4</v>
      </c>
      <c r="G4406">
        <v>13.95</v>
      </c>
    </row>
    <row r="4407" spans="1:7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 t="s">
        <v>4</v>
      </c>
      <c r="G4407">
        <v>13.95</v>
      </c>
    </row>
    <row r="4408" spans="1:7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 t="s">
        <v>4</v>
      </c>
      <c r="G4408">
        <v>13.95</v>
      </c>
    </row>
    <row r="4409" spans="1:7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 t="s">
        <v>3</v>
      </c>
      <c r="G4409">
        <v>13.95</v>
      </c>
    </row>
    <row r="4410" spans="1:7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 t="s">
        <v>3</v>
      </c>
      <c r="G4410">
        <v>13.95</v>
      </c>
    </row>
    <row r="4411" spans="1:7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 t="s">
        <v>4</v>
      </c>
      <c r="G4411">
        <v>13.95</v>
      </c>
    </row>
    <row r="4412" spans="1:7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 t="s">
        <v>4</v>
      </c>
      <c r="G4412">
        <v>13.95</v>
      </c>
    </row>
    <row r="4413" spans="1:7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 t="s">
        <v>4</v>
      </c>
      <c r="G4413">
        <v>13.95</v>
      </c>
    </row>
    <row r="4414" spans="1:7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 t="s">
        <v>4</v>
      </c>
      <c r="G4414">
        <v>13.95</v>
      </c>
    </row>
    <row r="4415" spans="1:7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 t="s">
        <v>6</v>
      </c>
      <c r="G4415">
        <v>13.95</v>
      </c>
    </row>
    <row r="4416" spans="1:7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 t="s">
        <v>6</v>
      </c>
      <c r="G4416">
        <v>13.95</v>
      </c>
    </row>
    <row r="4417" spans="1:7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 t="s">
        <v>3</v>
      </c>
      <c r="G4417">
        <v>13.95</v>
      </c>
    </row>
    <row r="4418" spans="1:7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 t="s">
        <v>3</v>
      </c>
      <c r="G4418">
        <v>13.95</v>
      </c>
    </row>
    <row r="4419" spans="1:7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 t="s">
        <v>5</v>
      </c>
      <c r="G4419">
        <v>11.7</v>
      </c>
    </row>
    <row r="4420" spans="1:7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 t="s">
        <v>4</v>
      </c>
      <c r="G4420">
        <v>11.7</v>
      </c>
    </row>
    <row r="4421" spans="1:7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 t="s">
        <v>6</v>
      </c>
      <c r="G4421">
        <v>11.7</v>
      </c>
    </row>
    <row r="4422" spans="1:7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 t="s">
        <v>4</v>
      </c>
      <c r="G4422">
        <v>11.7</v>
      </c>
    </row>
    <row r="4423" spans="1:7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 t="s">
        <v>4</v>
      </c>
      <c r="G4423">
        <v>11.7</v>
      </c>
    </row>
    <row r="4424" spans="1:7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 t="s">
        <v>4</v>
      </c>
      <c r="G4424">
        <v>11.7</v>
      </c>
    </row>
    <row r="4425" spans="1:7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 t="s">
        <v>4</v>
      </c>
      <c r="G4425">
        <v>11.7</v>
      </c>
    </row>
    <row r="4426" spans="1:7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 t="s">
        <v>6</v>
      </c>
      <c r="G4426">
        <v>11.7</v>
      </c>
    </row>
    <row r="4427" spans="1:7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 t="s">
        <v>4</v>
      </c>
      <c r="G4427">
        <v>11.7</v>
      </c>
    </row>
    <row r="4428" spans="1:7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 t="s">
        <v>3</v>
      </c>
      <c r="G4428">
        <v>11.7</v>
      </c>
    </row>
    <row r="4429" spans="1:7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 t="s">
        <v>3</v>
      </c>
      <c r="G4429">
        <v>11.7</v>
      </c>
    </row>
    <row r="4430" spans="1:7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 t="s">
        <v>3</v>
      </c>
      <c r="G4430">
        <v>11.7</v>
      </c>
    </row>
    <row r="4431" spans="1:7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 t="s">
        <v>3</v>
      </c>
      <c r="G4431">
        <v>11.7</v>
      </c>
    </row>
    <row r="4432" spans="1:7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 t="s">
        <v>3</v>
      </c>
      <c r="G4432">
        <v>11.7</v>
      </c>
    </row>
    <row r="4433" spans="1:7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 t="s">
        <v>4</v>
      </c>
      <c r="G4433">
        <v>11.7</v>
      </c>
    </row>
    <row r="4434" spans="1:7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 t="s">
        <v>6</v>
      </c>
      <c r="G4434">
        <v>11.7</v>
      </c>
    </row>
    <row r="4435" spans="1:7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 t="s">
        <v>5</v>
      </c>
      <c r="G4435">
        <v>11.7</v>
      </c>
    </row>
    <row r="4436" spans="1:7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 t="s">
        <v>6</v>
      </c>
      <c r="G4436">
        <v>11.7</v>
      </c>
    </row>
    <row r="4437" spans="1:7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 t="s">
        <v>6</v>
      </c>
      <c r="G4437">
        <v>11.7</v>
      </c>
    </row>
    <row r="4438" spans="1:7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 t="s">
        <v>3</v>
      </c>
      <c r="G4438">
        <v>11.7</v>
      </c>
    </row>
    <row r="4439" spans="1:7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 t="s">
        <v>3</v>
      </c>
      <c r="G4439">
        <v>11.7</v>
      </c>
    </row>
    <row r="4440" spans="1:7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 t="s">
        <v>4</v>
      </c>
      <c r="G4440">
        <v>11.7</v>
      </c>
    </row>
    <row r="4441" spans="1:7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 t="s">
        <v>4</v>
      </c>
      <c r="G4441">
        <v>11.7</v>
      </c>
    </row>
    <row r="4442" spans="1:7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 t="s">
        <v>3</v>
      </c>
      <c r="G4442">
        <v>11.7</v>
      </c>
    </row>
    <row r="4443" spans="1:7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 t="s">
        <v>6</v>
      </c>
      <c r="G4443">
        <v>11.7</v>
      </c>
    </row>
    <row r="4444" spans="1:7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 t="s">
        <v>3</v>
      </c>
      <c r="G4444">
        <v>11.7</v>
      </c>
    </row>
    <row r="4445" spans="1:7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 t="s">
        <v>4</v>
      </c>
      <c r="G4445">
        <v>11.7</v>
      </c>
    </row>
    <row r="4446" spans="1:7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 t="s">
        <v>3</v>
      </c>
      <c r="G4446">
        <v>11.7</v>
      </c>
    </row>
    <row r="4447" spans="1:7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 t="s">
        <v>3</v>
      </c>
      <c r="G4447">
        <v>11.7</v>
      </c>
    </row>
    <row r="4448" spans="1:7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 t="s">
        <v>3</v>
      </c>
      <c r="G4448">
        <v>11.7</v>
      </c>
    </row>
    <row r="4449" spans="1:7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 t="s">
        <v>4</v>
      </c>
      <c r="G4449">
        <v>11.7</v>
      </c>
    </row>
    <row r="4450" spans="1:7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 t="s">
        <v>3</v>
      </c>
      <c r="G4450">
        <v>11.7</v>
      </c>
    </row>
    <row r="4451" spans="1:7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 t="s">
        <v>4</v>
      </c>
      <c r="G4451">
        <v>11.7</v>
      </c>
    </row>
    <row r="4452" spans="1:7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 t="s">
        <v>4</v>
      </c>
      <c r="G4452">
        <v>11.7</v>
      </c>
    </row>
    <row r="4453" spans="1:7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 t="s">
        <v>3</v>
      </c>
      <c r="G4453">
        <v>11.7</v>
      </c>
    </row>
    <row r="4454" spans="1:7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 t="s">
        <v>3</v>
      </c>
      <c r="G4454">
        <v>11.7</v>
      </c>
    </row>
    <row r="4455" spans="1:7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 t="s">
        <v>4</v>
      </c>
      <c r="G4455">
        <v>11.7</v>
      </c>
    </row>
    <row r="4456" spans="1:7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 t="s">
        <v>4</v>
      </c>
      <c r="G4456">
        <v>11.7</v>
      </c>
    </row>
    <row r="4457" spans="1:7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 t="s">
        <v>6</v>
      </c>
      <c r="G4457">
        <v>11.7</v>
      </c>
    </row>
    <row r="4458" spans="1:7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 t="s">
        <v>5</v>
      </c>
      <c r="G4458">
        <v>11.7</v>
      </c>
    </row>
    <row r="4459" spans="1:7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 t="s">
        <v>5</v>
      </c>
      <c r="G4459">
        <v>11.7</v>
      </c>
    </row>
    <row r="4460" spans="1:7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 t="s">
        <v>5</v>
      </c>
      <c r="G4460">
        <v>11.7</v>
      </c>
    </row>
    <row r="4461" spans="1:7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 t="s">
        <v>4</v>
      </c>
      <c r="G4461">
        <v>11.7</v>
      </c>
    </row>
    <row r="4462" spans="1:7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 t="s">
        <v>3</v>
      </c>
      <c r="G4462">
        <v>11.7</v>
      </c>
    </row>
    <row r="4463" spans="1:7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 t="s">
        <v>4</v>
      </c>
      <c r="G4463">
        <v>11.7</v>
      </c>
    </row>
    <row r="4464" spans="1:7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 t="s">
        <v>4</v>
      </c>
      <c r="G4464">
        <v>11.7</v>
      </c>
    </row>
    <row r="4465" spans="1:7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 t="s">
        <v>4</v>
      </c>
      <c r="G4465">
        <v>11.7</v>
      </c>
    </row>
    <row r="4466" spans="1:7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 t="s">
        <v>4</v>
      </c>
      <c r="G4466">
        <v>11.7</v>
      </c>
    </row>
    <row r="4467" spans="1:7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 t="s">
        <v>3</v>
      </c>
      <c r="G4467">
        <v>11.7</v>
      </c>
    </row>
    <row r="4468" spans="1:7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 t="s">
        <v>4</v>
      </c>
      <c r="G4468">
        <v>11.7</v>
      </c>
    </row>
    <row r="4469" spans="1:7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 t="s">
        <v>4</v>
      </c>
      <c r="G4469">
        <v>11.7</v>
      </c>
    </row>
    <row r="4470" spans="1:7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 t="s">
        <v>4</v>
      </c>
      <c r="G4470">
        <v>11.7</v>
      </c>
    </row>
    <row r="4471" spans="1:7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 t="s">
        <v>5</v>
      </c>
      <c r="G4471">
        <v>11.7</v>
      </c>
    </row>
    <row r="4472" spans="1:7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 t="s">
        <v>6</v>
      </c>
      <c r="G4472">
        <v>11.7</v>
      </c>
    </row>
    <row r="4473" spans="1:7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 t="s">
        <v>4</v>
      </c>
      <c r="G4473">
        <v>11.7</v>
      </c>
    </row>
    <row r="4474" spans="1:7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 t="s">
        <v>4</v>
      </c>
      <c r="G4474">
        <v>11.7</v>
      </c>
    </row>
    <row r="4475" spans="1:7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 t="s">
        <v>4</v>
      </c>
      <c r="G4475">
        <v>11.7</v>
      </c>
    </row>
    <row r="4476" spans="1:7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 t="s">
        <v>4</v>
      </c>
      <c r="G4476">
        <v>11.7</v>
      </c>
    </row>
    <row r="4477" spans="1:7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 t="s">
        <v>4</v>
      </c>
      <c r="G4477">
        <v>11.7</v>
      </c>
    </row>
    <row r="4478" spans="1:7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 t="s">
        <v>3</v>
      </c>
      <c r="G4478">
        <v>11.7</v>
      </c>
    </row>
    <row r="4479" spans="1:7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 t="s">
        <v>5</v>
      </c>
      <c r="G4479">
        <v>11.7</v>
      </c>
    </row>
    <row r="4480" spans="1:7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 t="s">
        <v>4</v>
      </c>
      <c r="G4480">
        <v>11.7</v>
      </c>
    </row>
    <row r="4481" spans="1:7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 t="s">
        <v>4</v>
      </c>
      <c r="G4481">
        <v>11.7</v>
      </c>
    </row>
    <row r="4482" spans="1:7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 t="s">
        <v>4</v>
      </c>
      <c r="G4482">
        <v>11.7</v>
      </c>
    </row>
    <row r="4483" spans="1:7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 t="s">
        <v>3</v>
      </c>
      <c r="G4483">
        <v>11.7</v>
      </c>
    </row>
    <row r="4484" spans="1:7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 t="s">
        <v>4</v>
      </c>
      <c r="G4484">
        <v>11.7</v>
      </c>
    </row>
    <row r="4485" spans="1:7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 t="s">
        <v>4</v>
      </c>
      <c r="G4485">
        <v>11.7</v>
      </c>
    </row>
    <row r="4486" spans="1:7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 t="s">
        <v>3</v>
      </c>
      <c r="G4486">
        <v>11.7</v>
      </c>
    </row>
    <row r="4487" spans="1:7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 t="s">
        <v>3</v>
      </c>
      <c r="G4487">
        <v>11.7</v>
      </c>
    </row>
    <row r="4488" spans="1:7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 t="s">
        <v>3</v>
      </c>
      <c r="G4488">
        <v>11.7</v>
      </c>
    </row>
    <row r="4489" spans="1:7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 t="s">
        <v>3</v>
      </c>
      <c r="G4489">
        <v>11.7</v>
      </c>
    </row>
    <row r="4490" spans="1:7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 t="s">
        <v>3</v>
      </c>
      <c r="G4490">
        <v>11.7</v>
      </c>
    </row>
    <row r="4491" spans="1:7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 t="s">
        <v>3</v>
      </c>
      <c r="G4491">
        <v>11.7</v>
      </c>
    </row>
    <row r="4492" spans="1:7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 t="s">
        <v>3</v>
      </c>
      <c r="G4492">
        <v>11.7</v>
      </c>
    </row>
    <row r="4493" spans="1:7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 t="s">
        <v>3</v>
      </c>
      <c r="G4493">
        <v>11.7</v>
      </c>
    </row>
    <row r="4494" spans="1:7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 t="s">
        <v>3</v>
      </c>
      <c r="G4494">
        <v>11.7</v>
      </c>
    </row>
    <row r="4495" spans="1:7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 t="s">
        <v>6</v>
      </c>
      <c r="G4495">
        <v>11.7</v>
      </c>
    </row>
    <row r="4496" spans="1:7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 t="s">
        <v>3</v>
      </c>
      <c r="G4496">
        <v>11.7</v>
      </c>
    </row>
    <row r="4497" spans="1:7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 t="s">
        <v>6</v>
      </c>
      <c r="G4497">
        <v>11.7</v>
      </c>
    </row>
    <row r="4498" spans="1:7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 t="s">
        <v>4</v>
      </c>
      <c r="G4498">
        <v>11.7</v>
      </c>
    </row>
    <row r="4499" spans="1:7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 t="s">
        <v>3</v>
      </c>
      <c r="G4499">
        <v>11.7</v>
      </c>
    </row>
    <row r="4500" spans="1:7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 t="s">
        <v>3</v>
      </c>
      <c r="G4500">
        <v>11.7</v>
      </c>
    </row>
    <row r="4501" spans="1:7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 t="s">
        <v>3</v>
      </c>
      <c r="G4501">
        <v>11.7</v>
      </c>
    </row>
    <row r="4502" spans="1:7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 t="s">
        <v>3</v>
      </c>
      <c r="G4502">
        <v>11.7</v>
      </c>
    </row>
    <row r="4503" spans="1:7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 t="s">
        <v>6</v>
      </c>
      <c r="G4503">
        <v>11.7</v>
      </c>
    </row>
    <row r="4504" spans="1:7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 t="s">
        <v>3</v>
      </c>
      <c r="G4504">
        <v>11.7</v>
      </c>
    </row>
    <row r="4505" spans="1:7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 t="s">
        <v>5</v>
      </c>
      <c r="G4505">
        <v>11.7</v>
      </c>
    </row>
    <row r="4506" spans="1:7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 t="s">
        <v>3</v>
      </c>
      <c r="G4506">
        <v>11.7</v>
      </c>
    </row>
    <row r="4507" spans="1:7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 t="s">
        <v>4</v>
      </c>
      <c r="G4507">
        <v>11.7</v>
      </c>
    </row>
    <row r="4508" spans="1:7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 t="s">
        <v>4</v>
      </c>
      <c r="G4508">
        <v>11.7</v>
      </c>
    </row>
    <row r="4509" spans="1:7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 t="s">
        <v>3</v>
      </c>
      <c r="G4509">
        <v>11.7</v>
      </c>
    </row>
    <row r="4510" spans="1:7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 t="s">
        <v>3</v>
      </c>
      <c r="G4510">
        <v>11.7</v>
      </c>
    </row>
    <row r="4511" spans="1:7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 t="s">
        <v>3</v>
      </c>
      <c r="G4511">
        <v>11.7</v>
      </c>
    </row>
    <row r="4512" spans="1:7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 t="s">
        <v>3</v>
      </c>
      <c r="G4512">
        <v>11.7</v>
      </c>
    </row>
    <row r="4513" spans="1:7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 t="s">
        <v>4</v>
      </c>
      <c r="G4513">
        <v>11.7</v>
      </c>
    </row>
    <row r="4514" spans="1:7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 t="s">
        <v>4</v>
      </c>
      <c r="G4514">
        <v>11.7</v>
      </c>
    </row>
    <row r="4515" spans="1:7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 t="s">
        <v>4</v>
      </c>
      <c r="G4515">
        <v>11.7</v>
      </c>
    </row>
    <row r="4516" spans="1:7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 t="s">
        <v>3</v>
      </c>
      <c r="G4516">
        <v>11.7</v>
      </c>
    </row>
    <row r="4517" spans="1:7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 t="s">
        <v>6</v>
      </c>
      <c r="G4517">
        <v>11.7</v>
      </c>
    </row>
    <row r="4518" spans="1:7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 t="s">
        <v>5</v>
      </c>
      <c r="G4518">
        <v>11.7</v>
      </c>
    </row>
    <row r="4519" spans="1:7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 t="s">
        <v>5</v>
      </c>
      <c r="G4519">
        <v>11.7</v>
      </c>
    </row>
    <row r="4520" spans="1:7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 t="s">
        <v>5</v>
      </c>
      <c r="G4520">
        <v>11.7</v>
      </c>
    </row>
    <row r="4521" spans="1:7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 t="s">
        <v>3</v>
      </c>
      <c r="G4521">
        <v>11.7</v>
      </c>
    </row>
    <row r="4522" spans="1:7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 t="s">
        <v>3</v>
      </c>
      <c r="G4522">
        <v>11.7</v>
      </c>
    </row>
    <row r="4523" spans="1:7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 t="s">
        <v>4</v>
      </c>
      <c r="G4523">
        <v>11.7</v>
      </c>
    </row>
    <row r="4524" spans="1:7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 t="s">
        <v>4</v>
      </c>
      <c r="G4524">
        <v>11.7</v>
      </c>
    </row>
    <row r="4525" spans="1:7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 t="s">
        <v>4</v>
      </c>
      <c r="G4525">
        <v>11.7</v>
      </c>
    </row>
    <row r="4526" spans="1:7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 t="s">
        <v>4</v>
      </c>
      <c r="G4526">
        <v>11.7</v>
      </c>
    </row>
    <row r="4527" spans="1:7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 t="s">
        <v>4</v>
      </c>
      <c r="G4527">
        <v>11.7</v>
      </c>
    </row>
    <row r="4528" spans="1:7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 t="s">
        <v>3</v>
      </c>
      <c r="G4528">
        <v>11.7</v>
      </c>
    </row>
    <row r="4529" spans="1:7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 t="s">
        <v>3</v>
      </c>
      <c r="G4529">
        <v>11.7</v>
      </c>
    </row>
    <row r="4530" spans="1:7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 t="s">
        <v>3</v>
      </c>
      <c r="G4530">
        <v>11.7</v>
      </c>
    </row>
    <row r="4531" spans="1:7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 t="s">
        <v>4</v>
      </c>
      <c r="G4531">
        <v>11.7</v>
      </c>
    </row>
    <row r="4532" spans="1:7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 t="s">
        <v>4</v>
      </c>
      <c r="G4532">
        <v>11.7</v>
      </c>
    </row>
    <row r="4533" spans="1:7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 t="s">
        <v>4</v>
      </c>
      <c r="G4533">
        <v>11.7</v>
      </c>
    </row>
    <row r="4534" spans="1:7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 t="s">
        <v>3</v>
      </c>
      <c r="G4534">
        <v>11.7</v>
      </c>
    </row>
    <row r="4535" spans="1:7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 t="s">
        <v>3</v>
      </c>
      <c r="G4535">
        <v>11.7</v>
      </c>
    </row>
    <row r="4536" spans="1:7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 t="s">
        <v>6</v>
      </c>
      <c r="G4536">
        <v>11.7</v>
      </c>
    </row>
    <row r="4537" spans="1:7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 t="s">
        <v>6</v>
      </c>
      <c r="G4537">
        <v>11.7</v>
      </c>
    </row>
    <row r="4538" spans="1:7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 t="s">
        <v>3</v>
      </c>
      <c r="G4538">
        <v>11.7</v>
      </c>
    </row>
    <row r="4539" spans="1:7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 t="s">
        <v>3</v>
      </c>
      <c r="G4539">
        <v>11.7</v>
      </c>
    </row>
    <row r="4540" spans="1:7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 t="s">
        <v>3</v>
      </c>
      <c r="G4540">
        <v>11.7</v>
      </c>
    </row>
    <row r="4541" spans="1:7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 t="s">
        <v>3</v>
      </c>
      <c r="G4541">
        <v>11.7</v>
      </c>
    </row>
    <row r="4542" spans="1:7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 t="s">
        <v>4</v>
      </c>
      <c r="G4542">
        <v>11.7</v>
      </c>
    </row>
    <row r="4543" spans="1:7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 t="s">
        <v>4</v>
      </c>
      <c r="G4543">
        <v>11.7</v>
      </c>
    </row>
    <row r="4544" spans="1:7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 t="s">
        <v>4</v>
      </c>
      <c r="G4544">
        <v>11.7</v>
      </c>
    </row>
    <row r="4545" spans="1:7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 t="s">
        <v>4</v>
      </c>
      <c r="G4545">
        <v>11.7</v>
      </c>
    </row>
    <row r="4546" spans="1:7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 t="s">
        <v>3</v>
      </c>
      <c r="G4546">
        <v>11.7</v>
      </c>
    </row>
    <row r="4547" spans="1:7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 t="s">
        <v>3</v>
      </c>
      <c r="G4547">
        <v>11.7</v>
      </c>
    </row>
    <row r="4548" spans="1:7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 t="s">
        <v>3</v>
      </c>
      <c r="G4548">
        <v>11.7</v>
      </c>
    </row>
    <row r="4549" spans="1:7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 t="s">
        <v>3</v>
      </c>
      <c r="G4549">
        <v>11.7</v>
      </c>
    </row>
    <row r="4550" spans="1:7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 t="s">
        <v>6</v>
      </c>
      <c r="G4550">
        <v>11.7</v>
      </c>
    </row>
    <row r="4551" spans="1:7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 t="s">
        <v>6</v>
      </c>
      <c r="G4551">
        <v>11.7</v>
      </c>
    </row>
    <row r="4552" spans="1:7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 t="s">
        <v>3</v>
      </c>
      <c r="G4552">
        <v>11.7</v>
      </c>
    </row>
    <row r="4553" spans="1:7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 t="s">
        <v>3</v>
      </c>
      <c r="G4553">
        <v>11.7</v>
      </c>
    </row>
    <row r="4554" spans="1:7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 t="s">
        <v>5</v>
      </c>
      <c r="G4554">
        <v>11.7</v>
      </c>
    </row>
    <row r="4555" spans="1:7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 t="s">
        <v>5</v>
      </c>
      <c r="G4555">
        <v>11.7</v>
      </c>
    </row>
    <row r="4556" spans="1:7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 t="s">
        <v>3</v>
      </c>
      <c r="G4556">
        <v>11.7</v>
      </c>
    </row>
    <row r="4557" spans="1:7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 t="s">
        <v>6</v>
      </c>
      <c r="G4557">
        <v>11.7</v>
      </c>
    </row>
    <row r="4558" spans="1:7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 t="s">
        <v>3</v>
      </c>
      <c r="G4558">
        <v>11.7</v>
      </c>
    </row>
    <row r="4559" spans="1:7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 t="s">
        <v>3</v>
      </c>
      <c r="G4559">
        <v>11.7</v>
      </c>
    </row>
    <row r="4560" spans="1:7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 t="s">
        <v>3</v>
      </c>
      <c r="G4560">
        <v>11.7</v>
      </c>
    </row>
    <row r="4561" spans="1:7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 t="s">
        <v>4</v>
      </c>
      <c r="G4561">
        <v>11.7</v>
      </c>
    </row>
    <row r="4562" spans="1:7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 t="s">
        <v>4</v>
      </c>
      <c r="G4562">
        <v>11.7</v>
      </c>
    </row>
    <row r="4563" spans="1:7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 t="s">
        <v>6</v>
      </c>
      <c r="G4563">
        <v>11.7</v>
      </c>
    </row>
    <row r="4564" spans="1:7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 t="s">
        <v>4</v>
      </c>
      <c r="G4564">
        <v>11.7</v>
      </c>
    </row>
    <row r="4565" spans="1:7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 t="s">
        <v>4</v>
      </c>
      <c r="G4565">
        <v>11.7</v>
      </c>
    </row>
    <row r="4566" spans="1:7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 t="s">
        <v>6</v>
      </c>
      <c r="G4566">
        <v>11.7</v>
      </c>
    </row>
    <row r="4567" spans="1:7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 t="s">
        <v>6</v>
      </c>
      <c r="G4567">
        <v>11.7</v>
      </c>
    </row>
    <row r="4568" spans="1:7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 t="s">
        <v>6</v>
      </c>
      <c r="G4568">
        <v>11.7</v>
      </c>
    </row>
    <row r="4569" spans="1:7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 t="s">
        <v>4</v>
      </c>
      <c r="G4569">
        <v>11.7</v>
      </c>
    </row>
    <row r="4570" spans="1:7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 t="s">
        <v>3</v>
      </c>
      <c r="G4570">
        <v>11.7</v>
      </c>
    </row>
    <row r="4571" spans="1:7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 t="s">
        <v>3</v>
      </c>
      <c r="G4571">
        <v>11.7</v>
      </c>
    </row>
    <row r="4572" spans="1:7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 t="s">
        <v>4</v>
      </c>
      <c r="G4572">
        <v>11.7</v>
      </c>
    </row>
    <row r="4573" spans="1:7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 t="s">
        <v>4</v>
      </c>
      <c r="G4573">
        <v>11.7</v>
      </c>
    </row>
    <row r="4574" spans="1:7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 t="s">
        <v>4</v>
      </c>
      <c r="G4574">
        <v>11.7</v>
      </c>
    </row>
    <row r="4575" spans="1:7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 t="s">
        <v>4</v>
      </c>
      <c r="G4575">
        <v>11.7</v>
      </c>
    </row>
    <row r="4576" spans="1:7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 t="s">
        <v>3</v>
      </c>
      <c r="G4576">
        <v>11.7</v>
      </c>
    </row>
    <row r="4577" spans="1:7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 t="s">
        <v>3</v>
      </c>
      <c r="G4577">
        <v>11.7</v>
      </c>
    </row>
    <row r="4578" spans="1:7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 t="s">
        <v>3</v>
      </c>
      <c r="G4578">
        <v>11.7</v>
      </c>
    </row>
    <row r="4579" spans="1:7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 t="s">
        <v>4</v>
      </c>
      <c r="G4579">
        <v>11.7</v>
      </c>
    </row>
    <row r="4580" spans="1:7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 t="s">
        <v>6</v>
      </c>
      <c r="G4580">
        <v>11.7</v>
      </c>
    </row>
    <row r="4581" spans="1:7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 t="s">
        <v>4</v>
      </c>
      <c r="G4581">
        <v>11.7</v>
      </c>
    </row>
    <row r="4582" spans="1:7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 t="s">
        <v>4</v>
      </c>
      <c r="G4582">
        <v>11.7</v>
      </c>
    </row>
    <row r="4583" spans="1:7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 t="s">
        <v>3</v>
      </c>
      <c r="G4583">
        <v>11.7</v>
      </c>
    </row>
    <row r="4584" spans="1:7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 t="s">
        <v>3</v>
      </c>
      <c r="G4584">
        <v>11.7</v>
      </c>
    </row>
    <row r="4585" spans="1:7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 t="s">
        <v>3</v>
      </c>
      <c r="G4585">
        <v>11.7</v>
      </c>
    </row>
    <row r="4586" spans="1:7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 t="s">
        <v>4</v>
      </c>
      <c r="G4586">
        <v>11.7</v>
      </c>
    </row>
    <row r="4587" spans="1:7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 t="s">
        <v>4</v>
      </c>
      <c r="G4587">
        <v>11.7</v>
      </c>
    </row>
    <row r="4588" spans="1:7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 t="s">
        <v>4</v>
      </c>
      <c r="G4588">
        <v>11.7</v>
      </c>
    </row>
    <row r="4589" spans="1:7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 t="s">
        <v>4</v>
      </c>
      <c r="G4589">
        <v>11.7</v>
      </c>
    </row>
    <row r="4590" spans="1:7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 t="s">
        <v>4</v>
      </c>
      <c r="G4590">
        <v>11.7</v>
      </c>
    </row>
    <row r="4591" spans="1:7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 t="s">
        <v>4</v>
      </c>
      <c r="G4591">
        <v>11.7</v>
      </c>
    </row>
    <row r="4592" spans="1:7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 t="s">
        <v>3</v>
      </c>
      <c r="G4592">
        <v>11.7</v>
      </c>
    </row>
    <row r="4593" spans="1:7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 t="s">
        <v>3</v>
      </c>
      <c r="G4593">
        <v>11.7</v>
      </c>
    </row>
    <row r="4594" spans="1:7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 t="s">
        <v>3</v>
      </c>
      <c r="G4594">
        <v>11.7</v>
      </c>
    </row>
    <row r="4595" spans="1:7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 t="s">
        <v>5</v>
      </c>
      <c r="G4595">
        <v>11.7</v>
      </c>
    </row>
    <row r="4596" spans="1:7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 t="s">
        <v>4</v>
      </c>
      <c r="G4596">
        <v>11.7</v>
      </c>
    </row>
    <row r="4597" spans="1:7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 t="s">
        <v>4</v>
      </c>
      <c r="G4597">
        <v>11.7</v>
      </c>
    </row>
    <row r="4598" spans="1:7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 t="s">
        <v>4</v>
      </c>
      <c r="G4598">
        <v>11.7</v>
      </c>
    </row>
    <row r="4599" spans="1:7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 t="s">
        <v>3</v>
      </c>
      <c r="G4599">
        <v>11.7</v>
      </c>
    </row>
    <row r="4600" spans="1:7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 t="s">
        <v>3</v>
      </c>
      <c r="G4600">
        <v>11.7</v>
      </c>
    </row>
    <row r="4601" spans="1:7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 t="s">
        <v>6</v>
      </c>
      <c r="G4601">
        <v>11.7</v>
      </c>
    </row>
    <row r="4602" spans="1:7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 t="s">
        <v>6</v>
      </c>
      <c r="G4602">
        <v>11.7</v>
      </c>
    </row>
    <row r="4603" spans="1:7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 t="s">
        <v>4</v>
      </c>
      <c r="G4603">
        <v>11.7</v>
      </c>
    </row>
    <row r="4604" spans="1:7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 t="s">
        <v>4</v>
      </c>
      <c r="G4604">
        <v>11.7</v>
      </c>
    </row>
    <row r="4605" spans="1:7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 t="s">
        <v>3</v>
      </c>
      <c r="G4605">
        <v>11.7</v>
      </c>
    </row>
    <row r="4606" spans="1:7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 t="s">
        <v>3</v>
      </c>
      <c r="G4606">
        <v>11.7</v>
      </c>
    </row>
    <row r="4607" spans="1:7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 t="s">
        <v>6</v>
      </c>
      <c r="G4607">
        <v>11.7</v>
      </c>
    </row>
    <row r="4608" spans="1:7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 t="s">
        <v>3</v>
      </c>
      <c r="G4608">
        <v>11.7</v>
      </c>
    </row>
    <row r="4609" spans="1:7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 t="s">
        <v>3</v>
      </c>
      <c r="G4609">
        <v>11.7</v>
      </c>
    </row>
    <row r="4610" spans="1:7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 t="s">
        <v>3</v>
      </c>
      <c r="G4610">
        <v>11.7</v>
      </c>
    </row>
    <row r="4611" spans="1:7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 t="s">
        <v>3</v>
      </c>
      <c r="G4611">
        <v>11.7</v>
      </c>
    </row>
    <row r="4612" spans="1:7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 t="s">
        <v>4</v>
      </c>
      <c r="G4612">
        <v>11.7</v>
      </c>
    </row>
    <row r="4613" spans="1:7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 t="s">
        <v>4</v>
      </c>
      <c r="G4613">
        <v>11.7</v>
      </c>
    </row>
    <row r="4614" spans="1:7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 t="s">
        <v>3</v>
      </c>
      <c r="G4614">
        <v>11.7</v>
      </c>
    </row>
    <row r="4615" spans="1:7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 t="s">
        <v>4</v>
      </c>
      <c r="G4615">
        <v>11.7</v>
      </c>
    </row>
    <row r="4616" spans="1:7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 t="s">
        <v>5</v>
      </c>
      <c r="G4616">
        <v>11.7</v>
      </c>
    </row>
    <row r="4617" spans="1:7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 t="s">
        <v>4</v>
      </c>
      <c r="G4617">
        <v>11.7</v>
      </c>
    </row>
    <row r="4618" spans="1:7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 t="s">
        <v>4</v>
      </c>
      <c r="G4618">
        <v>11.7</v>
      </c>
    </row>
    <row r="4619" spans="1:7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 t="s">
        <v>4</v>
      </c>
      <c r="G4619">
        <v>11.7</v>
      </c>
    </row>
    <row r="4620" spans="1:7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 t="s">
        <v>4</v>
      </c>
      <c r="G4620">
        <v>11.7</v>
      </c>
    </row>
    <row r="4621" spans="1:7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 t="s">
        <v>3</v>
      </c>
      <c r="G4621">
        <v>11.7</v>
      </c>
    </row>
    <row r="4622" spans="1:7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 t="s">
        <v>3</v>
      </c>
      <c r="G4622">
        <v>11.7</v>
      </c>
    </row>
    <row r="4623" spans="1:7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 t="s">
        <v>3</v>
      </c>
      <c r="G4623">
        <v>11.7</v>
      </c>
    </row>
    <row r="4624" spans="1:7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 t="s">
        <v>6</v>
      </c>
      <c r="G4624">
        <v>11.7</v>
      </c>
    </row>
    <row r="4625" spans="1:7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 t="s">
        <v>4</v>
      </c>
      <c r="G4625">
        <v>11.7</v>
      </c>
    </row>
    <row r="4626" spans="1:7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 t="s">
        <v>6</v>
      </c>
      <c r="G4626">
        <v>11.7</v>
      </c>
    </row>
    <row r="4627" spans="1:7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 t="s">
        <v>6</v>
      </c>
      <c r="G4627">
        <v>11.7</v>
      </c>
    </row>
    <row r="4628" spans="1:7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 t="s">
        <v>6</v>
      </c>
      <c r="G4628">
        <v>11.7</v>
      </c>
    </row>
    <row r="4629" spans="1:7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 t="s">
        <v>4</v>
      </c>
      <c r="G4629">
        <v>11.7</v>
      </c>
    </row>
    <row r="4630" spans="1:7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 t="s">
        <v>3</v>
      </c>
      <c r="G4630">
        <v>11.7</v>
      </c>
    </row>
    <row r="4631" spans="1:7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 t="s">
        <v>3</v>
      </c>
      <c r="G4631">
        <v>11.7</v>
      </c>
    </row>
    <row r="4632" spans="1:7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 t="s">
        <v>3</v>
      </c>
      <c r="G4632">
        <v>11.7</v>
      </c>
    </row>
    <row r="4633" spans="1:7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 t="s">
        <v>3</v>
      </c>
      <c r="G4633">
        <v>11.7</v>
      </c>
    </row>
    <row r="4634" spans="1:7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 t="s">
        <v>3</v>
      </c>
      <c r="G4634">
        <v>11.7</v>
      </c>
    </row>
    <row r="4635" spans="1:7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 t="s">
        <v>4</v>
      </c>
      <c r="G4635">
        <v>11.7</v>
      </c>
    </row>
    <row r="4636" spans="1:7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 t="s">
        <v>4</v>
      </c>
      <c r="G4636">
        <v>11.7</v>
      </c>
    </row>
    <row r="4637" spans="1:7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 t="s">
        <v>5</v>
      </c>
      <c r="G4637">
        <v>11.7</v>
      </c>
    </row>
    <row r="4638" spans="1:7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 t="s">
        <v>4</v>
      </c>
      <c r="G4638">
        <v>11.7</v>
      </c>
    </row>
    <row r="4639" spans="1:7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 t="s">
        <v>4</v>
      </c>
      <c r="G4639">
        <v>11.7</v>
      </c>
    </row>
    <row r="4640" spans="1:7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 t="s">
        <v>5</v>
      </c>
      <c r="G4640">
        <v>11.7</v>
      </c>
    </row>
    <row r="4641" spans="1:7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 t="s">
        <v>5</v>
      </c>
      <c r="G4641">
        <v>11.7</v>
      </c>
    </row>
    <row r="4642" spans="1:7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 t="s">
        <v>5</v>
      </c>
      <c r="G4642">
        <v>11.7</v>
      </c>
    </row>
    <row r="4643" spans="1:7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 t="s">
        <v>3</v>
      </c>
      <c r="G4643">
        <v>11.7</v>
      </c>
    </row>
    <row r="4644" spans="1:7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 t="s">
        <v>3</v>
      </c>
      <c r="G4644">
        <v>11.7</v>
      </c>
    </row>
    <row r="4645" spans="1:7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 t="s">
        <v>4</v>
      </c>
      <c r="G4645">
        <v>11.7</v>
      </c>
    </row>
    <row r="4646" spans="1:7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 t="s">
        <v>4</v>
      </c>
      <c r="G4646">
        <v>11.7</v>
      </c>
    </row>
    <row r="4647" spans="1:7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 t="s">
        <v>5</v>
      </c>
      <c r="G4647">
        <v>11.7</v>
      </c>
    </row>
    <row r="4648" spans="1:7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 t="s">
        <v>5</v>
      </c>
      <c r="G4648">
        <v>11.7</v>
      </c>
    </row>
    <row r="4649" spans="1:7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 t="s">
        <v>5</v>
      </c>
      <c r="G4649">
        <v>11.7</v>
      </c>
    </row>
    <row r="4650" spans="1:7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 t="s">
        <v>4</v>
      </c>
      <c r="G4650">
        <v>11.7</v>
      </c>
    </row>
    <row r="4651" spans="1:7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 t="s">
        <v>4</v>
      </c>
      <c r="G4651">
        <v>11.7</v>
      </c>
    </row>
    <row r="4652" spans="1:7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 t="s">
        <v>4</v>
      </c>
      <c r="G4652">
        <v>11.7</v>
      </c>
    </row>
    <row r="4653" spans="1:7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 t="s">
        <v>4</v>
      </c>
      <c r="G4653">
        <v>11.7</v>
      </c>
    </row>
    <row r="4654" spans="1:7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 t="s">
        <v>4</v>
      </c>
      <c r="G4654">
        <v>11.7</v>
      </c>
    </row>
    <row r="4655" spans="1:7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 t="s">
        <v>4</v>
      </c>
      <c r="G4655">
        <v>11.7</v>
      </c>
    </row>
    <row r="4656" spans="1:7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 t="s">
        <v>4</v>
      </c>
      <c r="G4656">
        <v>11.7</v>
      </c>
    </row>
    <row r="4657" spans="1:7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 t="s">
        <v>6</v>
      </c>
      <c r="G4657">
        <v>11.7</v>
      </c>
    </row>
    <row r="4658" spans="1:7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 t="s">
        <v>6</v>
      </c>
      <c r="G4658">
        <v>11.7</v>
      </c>
    </row>
    <row r="4659" spans="1:7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 t="s">
        <v>6</v>
      </c>
      <c r="G4659">
        <v>11.7</v>
      </c>
    </row>
    <row r="4660" spans="1:7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 t="s">
        <v>3</v>
      </c>
      <c r="G4660">
        <v>11.7</v>
      </c>
    </row>
    <row r="4661" spans="1:7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 t="s">
        <v>3</v>
      </c>
      <c r="G4661">
        <v>11.7</v>
      </c>
    </row>
    <row r="4662" spans="1:7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 t="s">
        <v>3</v>
      </c>
      <c r="G4662">
        <v>11.7</v>
      </c>
    </row>
    <row r="4663" spans="1:7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 t="s">
        <v>3</v>
      </c>
      <c r="G4663">
        <v>11.7</v>
      </c>
    </row>
    <row r="4664" spans="1:7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 t="s">
        <v>4</v>
      </c>
      <c r="G4664">
        <v>11.7</v>
      </c>
    </row>
    <row r="4665" spans="1:7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 t="s">
        <v>4</v>
      </c>
      <c r="G4665">
        <v>11.7</v>
      </c>
    </row>
    <row r="4666" spans="1:7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 t="s">
        <v>3</v>
      </c>
      <c r="G4666">
        <v>11.7</v>
      </c>
    </row>
    <row r="4667" spans="1:7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 t="s">
        <v>6</v>
      </c>
      <c r="G4667">
        <v>11.7</v>
      </c>
    </row>
    <row r="4668" spans="1:7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 t="s">
        <v>6</v>
      </c>
      <c r="G4668">
        <v>11.7</v>
      </c>
    </row>
    <row r="4669" spans="1:7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 t="s">
        <v>5</v>
      </c>
      <c r="G4669">
        <v>11.7</v>
      </c>
    </row>
    <row r="4670" spans="1:7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 t="s">
        <v>5</v>
      </c>
      <c r="G4670">
        <v>11.7</v>
      </c>
    </row>
    <row r="4671" spans="1:7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 t="s">
        <v>3</v>
      </c>
      <c r="G4671">
        <v>11.7</v>
      </c>
    </row>
    <row r="4672" spans="1:7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 t="s">
        <v>4</v>
      </c>
      <c r="G4672">
        <v>11.7</v>
      </c>
    </row>
    <row r="4673" spans="1:7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 t="s">
        <v>6</v>
      </c>
      <c r="G4673">
        <v>11.7</v>
      </c>
    </row>
    <row r="4674" spans="1:7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 t="s">
        <v>3</v>
      </c>
      <c r="G4674">
        <v>11.7</v>
      </c>
    </row>
    <row r="4675" spans="1:7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 t="s">
        <v>3</v>
      </c>
      <c r="G4675">
        <v>11.7</v>
      </c>
    </row>
    <row r="4676" spans="1:7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 t="s">
        <v>4</v>
      </c>
      <c r="G4676">
        <v>11.7</v>
      </c>
    </row>
    <row r="4677" spans="1:7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 t="s">
        <v>3</v>
      </c>
      <c r="G4677">
        <v>11.7</v>
      </c>
    </row>
    <row r="4678" spans="1:7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 t="s">
        <v>3</v>
      </c>
      <c r="G4678">
        <v>11.7</v>
      </c>
    </row>
    <row r="4679" spans="1:7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 t="s">
        <v>5</v>
      </c>
      <c r="G4679">
        <v>11.7</v>
      </c>
    </row>
    <row r="4680" spans="1:7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 t="s">
        <v>5</v>
      </c>
      <c r="G4680">
        <v>11.7</v>
      </c>
    </row>
    <row r="4681" spans="1:7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 t="s">
        <v>6</v>
      </c>
      <c r="G4681">
        <v>11.7</v>
      </c>
    </row>
    <row r="4682" spans="1:7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 t="s">
        <v>6</v>
      </c>
      <c r="G4682">
        <v>11.7</v>
      </c>
    </row>
    <row r="4683" spans="1:7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 t="s">
        <v>6</v>
      </c>
      <c r="G4683">
        <v>11.7</v>
      </c>
    </row>
    <row r="4684" spans="1:7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 t="s">
        <v>4</v>
      </c>
      <c r="G4684">
        <v>11.7</v>
      </c>
    </row>
    <row r="4685" spans="1:7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 t="s">
        <v>4</v>
      </c>
      <c r="G4685">
        <v>11.7</v>
      </c>
    </row>
    <row r="4686" spans="1:7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 t="s">
        <v>4</v>
      </c>
      <c r="G4686">
        <v>11.7</v>
      </c>
    </row>
    <row r="4687" spans="1:7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 t="s">
        <v>4</v>
      </c>
      <c r="G4687">
        <v>11.7</v>
      </c>
    </row>
    <row r="4688" spans="1:7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 t="s">
        <v>4</v>
      </c>
      <c r="G4688">
        <v>11.7</v>
      </c>
    </row>
    <row r="4689" spans="1:7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 t="s">
        <v>4</v>
      </c>
      <c r="G4689">
        <v>11.7</v>
      </c>
    </row>
    <row r="4690" spans="1:7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 t="s">
        <v>5</v>
      </c>
      <c r="G4690">
        <v>11.7</v>
      </c>
    </row>
    <row r="4691" spans="1:7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 t="s">
        <v>6</v>
      </c>
      <c r="G4691">
        <v>11.7</v>
      </c>
    </row>
    <row r="4692" spans="1:7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 t="s">
        <v>6</v>
      </c>
      <c r="G4692">
        <v>11.7</v>
      </c>
    </row>
    <row r="4693" spans="1:7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 t="s">
        <v>6</v>
      </c>
      <c r="G4693">
        <v>11.7</v>
      </c>
    </row>
    <row r="4694" spans="1:7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 t="s">
        <v>6</v>
      </c>
      <c r="G4694">
        <v>11.7</v>
      </c>
    </row>
    <row r="4695" spans="1:7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 t="s">
        <v>3</v>
      </c>
      <c r="G4695">
        <v>11.7</v>
      </c>
    </row>
    <row r="4696" spans="1:7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 t="s">
        <v>3</v>
      </c>
      <c r="G4696">
        <v>11.7</v>
      </c>
    </row>
    <row r="4697" spans="1:7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 t="s">
        <v>3</v>
      </c>
      <c r="G4697">
        <v>11.7</v>
      </c>
    </row>
    <row r="4698" spans="1:7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 t="s">
        <v>6</v>
      </c>
      <c r="G4698">
        <v>11.7</v>
      </c>
    </row>
    <row r="4699" spans="1:7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 t="s">
        <v>4</v>
      </c>
      <c r="G4699">
        <v>11.7</v>
      </c>
    </row>
    <row r="4700" spans="1:7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 t="s">
        <v>4</v>
      </c>
      <c r="G4700">
        <v>11.7</v>
      </c>
    </row>
    <row r="4701" spans="1:7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 t="s">
        <v>4</v>
      </c>
      <c r="G4701">
        <v>11.7</v>
      </c>
    </row>
    <row r="4702" spans="1:7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 t="s">
        <v>4</v>
      </c>
      <c r="G4702">
        <v>11.7</v>
      </c>
    </row>
    <row r="4703" spans="1:7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 t="s">
        <v>4</v>
      </c>
      <c r="G4703">
        <v>11.7</v>
      </c>
    </row>
    <row r="4704" spans="1:7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 t="s">
        <v>4</v>
      </c>
      <c r="G4704">
        <v>11.7</v>
      </c>
    </row>
    <row r="4705" spans="1:7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 t="s">
        <v>3</v>
      </c>
      <c r="G4705">
        <v>11.7</v>
      </c>
    </row>
    <row r="4706" spans="1:7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 t="s">
        <v>3</v>
      </c>
      <c r="G4706">
        <v>11.7</v>
      </c>
    </row>
    <row r="4707" spans="1:7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 t="s">
        <v>4</v>
      </c>
      <c r="G4707">
        <v>11.7</v>
      </c>
    </row>
    <row r="4708" spans="1:7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 t="s">
        <v>4</v>
      </c>
      <c r="G4708">
        <v>11.7</v>
      </c>
    </row>
    <row r="4709" spans="1:7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 t="s">
        <v>4</v>
      </c>
      <c r="G4709">
        <v>11.7</v>
      </c>
    </row>
    <row r="4710" spans="1:7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 t="s">
        <v>4</v>
      </c>
      <c r="G4710">
        <v>11.7</v>
      </c>
    </row>
    <row r="4711" spans="1:7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 t="s">
        <v>4</v>
      </c>
      <c r="G4711">
        <v>11.7</v>
      </c>
    </row>
    <row r="4712" spans="1:7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 t="s">
        <v>4</v>
      </c>
      <c r="G4712">
        <v>11.7</v>
      </c>
    </row>
    <row r="4713" spans="1:7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 t="s">
        <v>6</v>
      </c>
      <c r="G4713">
        <v>11.7</v>
      </c>
    </row>
    <row r="4714" spans="1:7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 t="s">
        <v>6</v>
      </c>
      <c r="G4714">
        <v>11.7</v>
      </c>
    </row>
    <row r="4715" spans="1:7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 t="s">
        <v>6</v>
      </c>
      <c r="G4715">
        <v>11.7</v>
      </c>
    </row>
    <row r="4716" spans="1:7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 t="s">
        <v>6</v>
      </c>
      <c r="G4716">
        <v>11.7</v>
      </c>
    </row>
    <row r="4717" spans="1:7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 t="s">
        <v>3</v>
      </c>
      <c r="G4717">
        <v>11.7</v>
      </c>
    </row>
    <row r="4718" spans="1:7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 t="s">
        <v>3</v>
      </c>
      <c r="G4718">
        <v>11.7</v>
      </c>
    </row>
    <row r="4719" spans="1:7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 t="s">
        <v>3</v>
      </c>
      <c r="G4719">
        <v>11.7</v>
      </c>
    </row>
    <row r="4720" spans="1:7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 t="s">
        <v>3</v>
      </c>
      <c r="G4720">
        <v>11.7</v>
      </c>
    </row>
    <row r="4721" spans="1:7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 t="s">
        <v>3</v>
      </c>
      <c r="G4721">
        <v>11.7</v>
      </c>
    </row>
    <row r="4722" spans="1:7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 t="s">
        <v>5</v>
      </c>
      <c r="G4722">
        <v>11.1</v>
      </c>
    </row>
    <row r="4723" spans="1:7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 t="s">
        <v>5</v>
      </c>
      <c r="G4723">
        <v>11.1</v>
      </c>
    </row>
    <row r="4724" spans="1:7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 t="s">
        <v>5</v>
      </c>
      <c r="G4724">
        <v>11.1</v>
      </c>
    </row>
    <row r="4725" spans="1:7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 t="s">
        <v>3</v>
      </c>
      <c r="G4725">
        <v>11.1</v>
      </c>
    </row>
    <row r="4726" spans="1:7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 t="s">
        <v>4</v>
      </c>
      <c r="G4726">
        <v>11.1</v>
      </c>
    </row>
    <row r="4727" spans="1:7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 t="s">
        <v>4</v>
      </c>
      <c r="G4727">
        <v>11.1</v>
      </c>
    </row>
    <row r="4728" spans="1:7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 t="s">
        <v>4</v>
      </c>
      <c r="G4728">
        <v>11.1</v>
      </c>
    </row>
    <row r="4729" spans="1:7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 t="s">
        <v>4</v>
      </c>
      <c r="G4729">
        <v>11.1</v>
      </c>
    </row>
    <row r="4730" spans="1:7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 t="s">
        <v>3</v>
      </c>
      <c r="G4730">
        <v>11.1</v>
      </c>
    </row>
    <row r="4731" spans="1:7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 t="s">
        <v>6</v>
      </c>
      <c r="G4731">
        <v>11.1</v>
      </c>
    </row>
    <row r="4732" spans="1:7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 t="s">
        <v>4</v>
      </c>
      <c r="G4732">
        <v>11.1</v>
      </c>
    </row>
    <row r="4733" spans="1:7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 t="s">
        <v>5</v>
      </c>
      <c r="G4733">
        <v>11.1</v>
      </c>
    </row>
    <row r="4734" spans="1:7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 t="s">
        <v>3</v>
      </c>
      <c r="G4734">
        <v>11.1</v>
      </c>
    </row>
    <row r="4735" spans="1:7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 t="s">
        <v>4</v>
      </c>
      <c r="G4735">
        <v>11.1</v>
      </c>
    </row>
    <row r="4736" spans="1:7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 t="s">
        <v>5</v>
      </c>
      <c r="G4736">
        <v>11.1</v>
      </c>
    </row>
    <row r="4737" spans="1:7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 t="s">
        <v>5</v>
      </c>
      <c r="G4737">
        <v>11.1</v>
      </c>
    </row>
    <row r="4738" spans="1:7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 t="s">
        <v>5</v>
      </c>
      <c r="G4738">
        <v>11.1</v>
      </c>
    </row>
    <row r="4739" spans="1:7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 t="s">
        <v>6</v>
      </c>
      <c r="G4739">
        <v>11.1</v>
      </c>
    </row>
    <row r="4740" spans="1:7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 t="s">
        <v>6</v>
      </c>
      <c r="G4740">
        <v>11.1</v>
      </c>
    </row>
    <row r="4741" spans="1:7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 t="s">
        <v>4</v>
      </c>
      <c r="G4741">
        <v>11.1</v>
      </c>
    </row>
    <row r="4742" spans="1:7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 t="s">
        <v>4</v>
      </c>
      <c r="G4742">
        <v>11.1</v>
      </c>
    </row>
    <row r="4743" spans="1:7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 t="s">
        <v>4</v>
      </c>
      <c r="G4743">
        <v>11.1</v>
      </c>
    </row>
    <row r="4744" spans="1:7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 t="s">
        <v>3</v>
      </c>
      <c r="G4744">
        <v>11.1</v>
      </c>
    </row>
    <row r="4745" spans="1:7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 t="s">
        <v>6</v>
      </c>
      <c r="G4745">
        <v>11.1</v>
      </c>
    </row>
    <row r="4746" spans="1:7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 t="s">
        <v>3</v>
      </c>
      <c r="G4746">
        <v>11.1</v>
      </c>
    </row>
    <row r="4747" spans="1:7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 t="s">
        <v>4</v>
      </c>
      <c r="G4747">
        <v>11.1</v>
      </c>
    </row>
    <row r="4748" spans="1:7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 t="s">
        <v>4</v>
      </c>
      <c r="G4748">
        <v>11.1</v>
      </c>
    </row>
    <row r="4749" spans="1:7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 t="s">
        <v>6</v>
      </c>
      <c r="G4749">
        <v>11.1</v>
      </c>
    </row>
    <row r="4750" spans="1:7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 t="s">
        <v>6</v>
      </c>
      <c r="G4750">
        <v>11.1</v>
      </c>
    </row>
    <row r="4751" spans="1:7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 t="s">
        <v>3</v>
      </c>
      <c r="G4751">
        <v>11.1</v>
      </c>
    </row>
    <row r="4752" spans="1:7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 t="s">
        <v>3</v>
      </c>
      <c r="G4752">
        <v>11.1</v>
      </c>
    </row>
    <row r="4753" spans="1:7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 t="s">
        <v>3</v>
      </c>
      <c r="G4753">
        <v>11.1</v>
      </c>
    </row>
    <row r="4754" spans="1:7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 t="s">
        <v>4</v>
      </c>
      <c r="G4754">
        <v>11.1</v>
      </c>
    </row>
    <row r="4755" spans="1:7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 t="s">
        <v>4</v>
      </c>
      <c r="G4755">
        <v>11.1</v>
      </c>
    </row>
    <row r="4756" spans="1:7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 t="s">
        <v>3</v>
      </c>
      <c r="G4756">
        <v>11.1</v>
      </c>
    </row>
    <row r="4757" spans="1:7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 t="s">
        <v>3</v>
      </c>
      <c r="G4757">
        <v>11.1</v>
      </c>
    </row>
    <row r="4758" spans="1:7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 t="s">
        <v>3</v>
      </c>
      <c r="G4758">
        <v>11.1</v>
      </c>
    </row>
    <row r="4759" spans="1:7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 t="s">
        <v>3</v>
      </c>
      <c r="G4759">
        <v>11.1</v>
      </c>
    </row>
    <row r="4760" spans="1:7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 t="s">
        <v>5</v>
      </c>
      <c r="G4760">
        <v>11.1</v>
      </c>
    </row>
    <row r="4761" spans="1:7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 t="s">
        <v>5</v>
      </c>
      <c r="G4761">
        <v>11.1</v>
      </c>
    </row>
    <row r="4762" spans="1:7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 t="s">
        <v>5</v>
      </c>
      <c r="G4762">
        <v>11.1</v>
      </c>
    </row>
    <row r="4763" spans="1:7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 t="s">
        <v>5</v>
      </c>
      <c r="G4763">
        <v>11.1</v>
      </c>
    </row>
    <row r="4764" spans="1:7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 t="s">
        <v>3</v>
      </c>
      <c r="G4764">
        <v>11.1</v>
      </c>
    </row>
    <row r="4765" spans="1:7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 t="s">
        <v>4</v>
      </c>
      <c r="G4765">
        <v>11.1</v>
      </c>
    </row>
    <row r="4766" spans="1:7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 t="s">
        <v>4</v>
      </c>
      <c r="G4766">
        <v>11.1</v>
      </c>
    </row>
    <row r="4767" spans="1:7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 t="s">
        <v>4</v>
      </c>
      <c r="G4767">
        <v>11.1</v>
      </c>
    </row>
    <row r="4768" spans="1:7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 t="s">
        <v>4</v>
      </c>
      <c r="G4768">
        <v>11.1</v>
      </c>
    </row>
    <row r="4769" spans="1:7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 t="s">
        <v>4</v>
      </c>
      <c r="G4769">
        <v>11.1</v>
      </c>
    </row>
    <row r="4770" spans="1:7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 t="s">
        <v>6</v>
      </c>
      <c r="G4770">
        <v>11.1</v>
      </c>
    </row>
    <row r="4771" spans="1:7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 t="s">
        <v>6</v>
      </c>
      <c r="G4771">
        <v>11.1</v>
      </c>
    </row>
    <row r="4772" spans="1:7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 t="s">
        <v>5</v>
      </c>
      <c r="G4772">
        <v>11.1</v>
      </c>
    </row>
    <row r="4773" spans="1:7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 t="s">
        <v>6</v>
      </c>
      <c r="G4773">
        <v>11.1</v>
      </c>
    </row>
    <row r="4774" spans="1:7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 t="s">
        <v>4</v>
      </c>
      <c r="G4774">
        <v>11.1</v>
      </c>
    </row>
    <row r="4775" spans="1:7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 t="s">
        <v>4</v>
      </c>
      <c r="G4775">
        <v>11.1</v>
      </c>
    </row>
    <row r="4776" spans="1:7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 t="s">
        <v>4</v>
      </c>
      <c r="G4776">
        <v>11.1</v>
      </c>
    </row>
    <row r="4777" spans="1:7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 t="s">
        <v>3</v>
      </c>
      <c r="G4777">
        <v>11.1</v>
      </c>
    </row>
    <row r="4778" spans="1:7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 t="s">
        <v>3</v>
      </c>
      <c r="G4778">
        <v>11.1</v>
      </c>
    </row>
    <row r="4779" spans="1:7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 t="s">
        <v>5</v>
      </c>
      <c r="G4779">
        <v>11.1</v>
      </c>
    </row>
    <row r="4780" spans="1:7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 t="s">
        <v>4</v>
      </c>
      <c r="G4780">
        <v>11.1</v>
      </c>
    </row>
    <row r="4781" spans="1:7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 t="s">
        <v>4</v>
      </c>
      <c r="G4781">
        <v>11.1</v>
      </c>
    </row>
    <row r="4782" spans="1:7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 t="s">
        <v>4</v>
      </c>
      <c r="G4782">
        <v>11.1</v>
      </c>
    </row>
    <row r="4783" spans="1:7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 t="s">
        <v>4</v>
      </c>
      <c r="G4783">
        <v>11.1</v>
      </c>
    </row>
    <row r="4784" spans="1:7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 t="s">
        <v>3</v>
      </c>
      <c r="G4784">
        <v>11.1</v>
      </c>
    </row>
    <row r="4785" spans="1:7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 t="s">
        <v>3</v>
      </c>
      <c r="G4785">
        <v>11.1</v>
      </c>
    </row>
    <row r="4786" spans="1:7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 t="s">
        <v>3</v>
      </c>
      <c r="G4786">
        <v>11.1</v>
      </c>
    </row>
    <row r="4787" spans="1:7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 t="s">
        <v>3</v>
      </c>
      <c r="G4787">
        <v>11.1</v>
      </c>
    </row>
    <row r="4788" spans="1:7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 t="s">
        <v>6</v>
      </c>
      <c r="G4788">
        <v>11.1</v>
      </c>
    </row>
    <row r="4789" spans="1:7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 t="s">
        <v>3</v>
      </c>
      <c r="G4789">
        <v>11.1</v>
      </c>
    </row>
    <row r="4790" spans="1:7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 t="s">
        <v>3</v>
      </c>
      <c r="G4790">
        <v>11.1</v>
      </c>
    </row>
    <row r="4791" spans="1:7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 t="s">
        <v>3</v>
      </c>
      <c r="G4791">
        <v>11.1</v>
      </c>
    </row>
    <row r="4792" spans="1:7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 t="s">
        <v>3</v>
      </c>
      <c r="G4792">
        <v>11.1</v>
      </c>
    </row>
    <row r="4793" spans="1:7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 t="s">
        <v>3</v>
      </c>
      <c r="G4793">
        <v>11.1</v>
      </c>
    </row>
    <row r="4794" spans="1:7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 t="s">
        <v>3</v>
      </c>
      <c r="G4794">
        <v>11.1</v>
      </c>
    </row>
    <row r="4795" spans="1:7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 t="s">
        <v>3</v>
      </c>
      <c r="G4795">
        <v>11.1</v>
      </c>
    </row>
    <row r="4796" spans="1:7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 t="s">
        <v>3</v>
      </c>
      <c r="G4796">
        <v>11.1</v>
      </c>
    </row>
    <row r="4797" spans="1:7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 t="s">
        <v>5</v>
      </c>
      <c r="G4797">
        <v>11.1</v>
      </c>
    </row>
    <row r="4798" spans="1:7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 t="s">
        <v>4</v>
      </c>
      <c r="G4798">
        <v>11.1</v>
      </c>
    </row>
    <row r="4799" spans="1:7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 t="s">
        <v>6</v>
      </c>
      <c r="G4799">
        <v>11.1</v>
      </c>
    </row>
    <row r="4800" spans="1:7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 t="s">
        <v>6</v>
      </c>
      <c r="G4800">
        <v>11.1</v>
      </c>
    </row>
    <row r="4801" spans="1:7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 t="s">
        <v>4</v>
      </c>
      <c r="G4801">
        <v>11.1</v>
      </c>
    </row>
    <row r="4802" spans="1:7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 t="s">
        <v>3</v>
      </c>
      <c r="G4802">
        <v>11.1</v>
      </c>
    </row>
    <row r="4803" spans="1:7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 t="s">
        <v>3</v>
      </c>
      <c r="G4803">
        <v>11.1</v>
      </c>
    </row>
    <row r="4804" spans="1:7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 t="s">
        <v>3</v>
      </c>
      <c r="G4804">
        <v>11.1</v>
      </c>
    </row>
    <row r="4805" spans="1:7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 t="s">
        <v>6</v>
      </c>
      <c r="G4805">
        <v>11.1</v>
      </c>
    </row>
    <row r="4806" spans="1:7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 t="s">
        <v>6</v>
      </c>
      <c r="G4806">
        <v>11.1</v>
      </c>
    </row>
    <row r="4807" spans="1:7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 t="s">
        <v>3</v>
      </c>
      <c r="G4807">
        <v>11.1</v>
      </c>
    </row>
    <row r="4808" spans="1:7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 t="s">
        <v>4</v>
      </c>
      <c r="G4808">
        <v>11.1</v>
      </c>
    </row>
    <row r="4809" spans="1:7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 t="s">
        <v>3</v>
      </c>
      <c r="G4809">
        <v>11.1</v>
      </c>
    </row>
    <row r="4810" spans="1:7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 t="s">
        <v>5</v>
      </c>
      <c r="G4810">
        <v>11.1</v>
      </c>
    </row>
    <row r="4811" spans="1:7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 t="s">
        <v>5</v>
      </c>
      <c r="G4811">
        <v>11.1</v>
      </c>
    </row>
    <row r="4812" spans="1:7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 t="s">
        <v>4</v>
      </c>
      <c r="G4812">
        <v>11.1</v>
      </c>
    </row>
    <row r="4813" spans="1:7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 t="s">
        <v>3</v>
      </c>
      <c r="G4813">
        <v>11.1</v>
      </c>
    </row>
    <row r="4814" spans="1:7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 t="s">
        <v>3</v>
      </c>
      <c r="G4814">
        <v>11.1</v>
      </c>
    </row>
    <row r="4815" spans="1:7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 t="s">
        <v>3</v>
      </c>
      <c r="G4815">
        <v>11.1</v>
      </c>
    </row>
    <row r="4816" spans="1:7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 t="s">
        <v>3</v>
      </c>
      <c r="G4816">
        <v>11.1</v>
      </c>
    </row>
    <row r="4817" spans="1:7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 t="s">
        <v>3</v>
      </c>
      <c r="G4817">
        <v>11.1</v>
      </c>
    </row>
    <row r="4818" spans="1:7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 t="s">
        <v>4</v>
      </c>
      <c r="G4818">
        <v>11.1</v>
      </c>
    </row>
    <row r="4819" spans="1:7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 t="s">
        <v>4</v>
      </c>
      <c r="G4819">
        <v>11.1</v>
      </c>
    </row>
    <row r="4820" spans="1:7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 t="s">
        <v>4</v>
      </c>
      <c r="G4820">
        <v>11.1</v>
      </c>
    </row>
    <row r="4821" spans="1:7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 t="s">
        <v>3</v>
      </c>
      <c r="G4821">
        <v>11.1</v>
      </c>
    </row>
    <row r="4822" spans="1:7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 t="s">
        <v>5</v>
      </c>
      <c r="G4822">
        <v>11.1</v>
      </c>
    </row>
    <row r="4823" spans="1:7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 t="s">
        <v>5</v>
      </c>
      <c r="G4823">
        <v>11.1</v>
      </c>
    </row>
    <row r="4824" spans="1:7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 t="s">
        <v>4</v>
      </c>
      <c r="G4824">
        <v>11.1</v>
      </c>
    </row>
    <row r="4825" spans="1:7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 t="s">
        <v>3</v>
      </c>
      <c r="G4825">
        <v>11.1</v>
      </c>
    </row>
    <row r="4826" spans="1:7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 t="s">
        <v>3</v>
      </c>
      <c r="G4826">
        <v>11.1</v>
      </c>
    </row>
    <row r="4827" spans="1:7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 t="s">
        <v>4</v>
      </c>
      <c r="G4827">
        <v>11.1</v>
      </c>
    </row>
    <row r="4828" spans="1:7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 t="s">
        <v>3</v>
      </c>
      <c r="G4828">
        <v>11.1</v>
      </c>
    </row>
    <row r="4829" spans="1:7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 t="s">
        <v>3</v>
      </c>
      <c r="G4829">
        <v>11.1</v>
      </c>
    </row>
    <row r="4830" spans="1:7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 t="s">
        <v>3</v>
      </c>
      <c r="G4830">
        <v>11.1</v>
      </c>
    </row>
    <row r="4831" spans="1:7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 t="s">
        <v>3</v>
      </c>
      <c r="G4831">
        <v>11.1</v>
      </c>
    </row>
    <row r="4832" spans="1:7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 t="s">
        <v>3</v>
      </c>
      <c r="G4832">
        <v>11.1</v>
      </c>
    </row>
    <row r="4833" spans="1:7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 t="s">
        <v>4</v>
      </c>
      <c r="G4833">
        <v>11.1</v>
      </c>
    </row>
    <row r="4834" spans="1:7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 t="s">
        <v>4</v>
      </c>
      <c r="G4834">
        <v>11.1</v>
      </c>
    </row>
    <row r="4835" spans="1:7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 t="s">
        <v>4</v>
      </c>
      <c r="G4835">
        <v>11.1</v>
      </c>
    </row>
    <row r="4836" spans="1:7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 t="s">
        <v>4</v>
      </c>
      <c r="G4836">
        <v>11.1</v>
      </c>
    </row>
    <row r="4837" spans="1:7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 t="s">
        <v>4</v>
      </c>
      <c r="G4837">
        <v>11.1</v>
      </c>
    </row>
    <row r="4838" spans="1:7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 t="s">
        <v>3</v>
      </c>
      <c r="G4838">
        <v>11.1</v>
      </c>
    </row>
    <row r="4839" spans="1:7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 t="s">
        <v>3</v>
      </c>
      <c r="G4839">
        <v>11.1</v>
      </c>
    </row>
    <row r="4840" spans="1:7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 t="s">
        <v>4</v>
      </c>
      <c r="G4840">
        <v>11.1</v>
      </c>
    </row>
    <row r="4841" spans="1:7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 t="s">
        <v>3</v>
      </c>
      <c r="G4841">
        <v>11.1</v>
      </c>
    </row>
    <row r="4842" spans="1:7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 t="s">
        <v>3</v>
      </c>
      <c r="G4842">
        <v>11.1</v>
      </c>
    </row>
    <row r="4843" spans="1:7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 t="s">
        <v>6</v>
      </c>
      <c r="G4843">
        <v>11.1</v>
      </c>
    </row>
    <row r="4844" spans="1:7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 t="s">
        <v>6</v>
      </c>
      <c r="G4844">
        <v>11.1</v>
      </c>
    </row>
    <row r="4845" spans="1:7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 t="s">
        <v>3</v>
      </c>
      <c r="G4845">
        <v>11.1</v>
      </c>
    </row>
    <row r="4846" spans="1:7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 t="s">
        <v>4</v>
      </c>
      <c r="G4846">
        <v>11.1</v>
      </c>
    </row>
    <row r="4847" spans="1:7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 t="s">
        <v>4</v>
      </c>
      <c r="G4847">
        <v>11.1</v>
      </c>
    </row>
    <row r="4848" spans="1:7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 t="s">
        <v>3</v>
      </c>
      <c r="G4848">
        <v>11.1</v>
      </c>
    </row>
    <row r="4849" spans="1:7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 t="s">
        <v>3</v>
      </c>
      <c r="G4849">
        <v>11.1</v>
      </c>
    </row>
    <row r="4850" spans="1:7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 t="s">
        <v>3</v>
      </c>
      <c r="G4850">
        <v>11.1</v>
      </c>
    </row>
    <row r="4851" spans="1:7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 t="s">
        <v>4</v>
      </c>
      <c r="G4851">
        <v>11.1</v>
      </c>
    </row>
    <row r="4852" spans="1:7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 t="s">
        <v>4</v>
      </c>
      <c r="G4852">
        <v>11.1</v>
      </c>
    </row>
    <row r="4853" spans="1:7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 t="s">
        <v>4</v>
      </c>
      <c r="G4853">
        <v>11.1</v>
      </c>
    </row>
    <row r="4854" spans="1:7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 t="s">
        <v>3</v>
      </c>
      <c r="G4854">
        <v>11.1</v>
      </c>
    </row>
    <row r="4855" spans="1:7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 t="s">
        <v>6</v>
      </c>
      <c r="G4855">
        <v>11.1</v>
      </c>
    </row>
    <row r="4856" spans="1:7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 t="s">
        <v>3</v>
      </c>
      <c r="G4856">
        <v>11.1</v>
      </c>
    </row>
    <row r="4857" spans="1:7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 t="s">
        <v>3</v>
      </c>
      <c r="G4857">
        <v>11.1</v>
      </c>
    </row>
    <row r="4858" spans="1:7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 t="s">
        <v>3</v>
      </c>
      <c r="G4858">
        <v>11.1</v>
      </c>
    </row>
    <row r="4859" spans="1:7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 t="s">
        <v>3</v>
      </c>
      <c r="G4859">
        <v>11.1</v>
      </c>
    </row>
    <row r="4860" spans="1:7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 t="s">
        <v>4</v>
      </c>
      <c r="G4860">
        <v>11.1</v>
      </c>
    </row>
    <row r="4861" spans="1:7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 t="s">
        <v>6</v>
      </c>
      <c r="G4861">
        <v>11.1</v>
      </c>
    </row>
    <row r="4862" spans="1:7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 t="s">
        <v>3</v>
      </c>
      <c r="G4862">
        <v>11.1</v>
      </c>
    </row>
    <row r="4863" spans="1:7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 t="s">
        <v>3</v>
      </c>
      <c r="G4863">
        <v>11.1</v>
      </c>
    </row>
    <row r="4864" spans="1:7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 t="s">
        <v>4</v>
      </c>
      <c r="G4864">
        <v>11.1</v>
      </c>
    </row>
    <row r="4865" spans="1:7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 t="s">
        <v>3</v>
      </c>
      <c r="G4865">
        <v>11.1</v>
      </c>
    </row>
    <row r="4866" spans="1:7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 t="s">
        <v>6</v>
      </c>
      <c r="G4866">
        <v>11.1</v>
      </c>
    </row>
    <row r="4867" spans="1:7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 t="s">
        <v>6</v>
      </c>
      <c r="G4867">
        <v>11.1</v>
      </c>
    </row>
    <row r="4868" spans="1:7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 t="s">
        <v>6</v>
      </c>
      <c r="G4868">
        <v>11.1</v>
      </c>
    </row>
    <row r="4869" spans="1:7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 t="s">
        <v>6</v>
      </c>
      <c r="G4869">
        <v>11.1</v>
      </c>
    </row>
    <row r="4870" spans="1:7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 t="s">
        <v>4</v>
      </c>
      <c r="G4870">
        <v>11.1</v>
      </c>
    </row>
    <row r="4871" spans="1:7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 t="s">
        <v>4</v>
      </c>
      <c r="G4871">
        <v>11.1</v>
      </c>
    </row>
    <row r="4872" spans="1:7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 t="s">
        <v>5</v>
      </c>
      <c r="G4872">
        <v>11.1</v>
      </c>
    </row>
    <row r="4873" spans="1:7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 t="s">
        <v>3</v>
      </c>
      <c r="G4873">
        <v>11.1</v>
      </c>
    </row>
    <row r="4874" spans="1:7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 t="s">
        <v>3</v>
      </c>
      <c r="G4874">
        <v>11.1</v>
      </c>
    </row>
    <row r="4875" spans="1:7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 t="s">
        <v>3</v>
      </c>
      <c r="G4875">
        <v>11.1</v>
      </c>
    </row>
    <row r="4876" spans="1:7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 t="s">
        <v>3</v>
      </c>
      <c r="G4876">
        <v>11.1</v>
      </c>
    </row>
    <row r="4877" spans="1:7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 t="s">
        <v>3</v>
      </c>
      <c r="G4877">
        <v>11.1</v>
      </c>
    </row>
    <row r="4878" spans="1:7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 t="s">
        <v>3</v>
      </c>
      <c r="G4878">
        <v>11.1</v>
      </c>
    </row>
    <row r="4879" spans="1:7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 t="s">
        <v>4</v>
      </c>
      <c r="G4879">
        <v>11.1</v>
      </c>
    </row>
    <row r="4880" spans="1:7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 t="s">
        <v>6</v>
      </c>
      <c r="G4880">
        <v>11.1</v>
      </c>
    </row>
    <row r="4881" spans="1:7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 t="s">
        <v>6</v>
      </c>
      <c r="G4881">
        <v>11.1</v>
      </c>
    </row>
    <row r="4882" spans="1:7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 t="s">
        <v>4</v>
      </c>
      <c r="G4882">
        <v>11.1</v>
      </c>
    </row>
    <row r="4883" spans="1:7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 t="s">
        <v>3</v>
      </c>
      <c r="G4883">
        <v>11.1</v>
      </c>
    </row>
    <row r="4884" spans="1:7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 t="s">
        <v>3</v>
      </c>
      <c r="G4884">
        <v>11.1</v>
      </c>
    </row>
    <row r="4885" spans="1:7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 t="s">
        <v>4</v>
      </c>
      <c r="G4885">
        <v>11.1</v>
      </c>
    </row>
    <row r="4886" spans="1:7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 t="s">
        <v>4</v>
      </c>
      <c r="G4886">
        <v>11.1</v>
      </c>
    </row>
    <row r="4887" spans="1:7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 t="s">
        <v>6</v>
      </c>
      <c r="G4887">
        <v>11.1</v>
      </c>
    </row>
    <row r="4888" spans="1:7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 t="s">
        <v>6</v>
      </c>
      <c r="G4888">
        <v>11.1</v>
      </c>
    </row>
    <row r="4889" spans="1:7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 t="s">
        <v>6</v>
      </c>
      <c r="G4889">
        <v>11.1</v>
      </c>
    </row>
    <row r="4890" spans="1:7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 t="s">
        <v>4</v>
      </c>
      <c r="G4890">
        <v>11.1</v>
      </c>
    </row>
    <row r="4891" spans="1:7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 t="s">
        <v>4</v>
      </c>
      <c r="G4891">
        <v>11.1</v>
      </c>
    </row>
    <row r="4892" spans="1:7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 t="s">
        <v>5</v>
      </c>
      <c r="G4892">
        <v>11.1</v>
      </c>
    </row>
    <row r="4893" spans="1:7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 t="s">
        <v>5</v>
      </c>
      <c r="G4893">
        <v>11.1</v>
      </c>
    </row>
    <row r="4894" spans="1:7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 t="s">
        <v>5</v>
      </c>
      <c r="G4894">
        <v>11.1</v>
      </c>
    </row>
    <row r="4895" spans="1:7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 t="s">
        <v>5</v>
      </c>
      <c r="G4895">
        <v>11.1</v>
      </c>
    </row>
    <row r="4896" spans="1:7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 t="s">
        <v>4</v>
      </c>
      <c r="G4896">
        <v>11.1</v>
      </c>
    </row>
    <row r="4897" spans="1:7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 t="s">
        <v>4</v>
      </c>
      <c r="G4897">
        <v>11.1</v>
      </c>
    </row>
    <row r="4898" spans="1:7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 t="s">
        <v>4</v>
      </c>
      <c r="G4898">
        <v>11.1</v>
      </c>
    </row>
    <row r="4899" spans="1:7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 t="s">
        <v>5</v>
      </c>
      <c r="G4899">
        <v>11.1</v>
      </c>
    </row>
    <row r="4900" spans="1:7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 t="s">
        <v>3</v>
      </c>
      <c r="G4900">
        <v>11.1</v>
      </c>
    </row>
    <row r="4901" spans="1:7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 t="s">
        <v>4</v>
      </c>
      <c r="G4901">
        <v>11.1</v>
      </c>
    </row>
    <row r="4902" spans="1:7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 t="s">
        <v>3</v>
      </c>
      <c r="G4902">
        <v>11.1</v>
      </c>
    </row>
    <row r="4903" spans="1:7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 t="s">
        <v>4</v>
      </c>
      <c r="G4903">
        <v>11.1</v>
      </c>
    </row>
    <row r="4904" spans="1:7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 t="s">
        <v>3</v>
      </c>
      <c r="G4904">
        <v>11.1</v>
      </c>
    </row>
    <row r="4905" spans="1:7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 t="s">
        <v>6</v>
      </c>
      <c r="G4905">
        <v>11.1</v>
      </c>
    </row>
    <row r="4906" spans="1:7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 t="s">
        <v>4</v>
      </c>
      <c r="G4906">
        <v>11.1</v>
      </c>
    </row>
    <row r="4907" spans="1:7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 t="s">
        <v>4</v>
      </c>
      <c r="G4907">
        <v>11.1</v>
      </c>
    </row>
    <row r="4908" spans="1:7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 t="s">
        <v>3</v>
      </c>
      <c r="G4908">
        <v>11.1</v>
      </c>
    </row>
    <row r="4909" spans="1:7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 t="s">
        <v>3</v>
      </c>
      <c r="G4909">
        <v>11.1</v>
      </c>
    </row>
    <row r="4910" spans="1:7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 t="s">
        <v>4</v>
      </c>
      <c r="G4910">
        <v>11.1</v>
      </c>
    </row>
    <row r="4911" spans="1:7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 t="s">
        <v>4</v>
      </c>
      <c r="G4911">
        <v>11.1</v>
      </c>
    </row>
    <row r="4912" spans="1:7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 t="s">
        <v>4</v>
      </c>
      <c r="G4912">
        <v>11.1</v>
      </c>
    </row>
    <row r="4913" spans="1:7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 t="s">
        <v>4</v>
      </c>
      <c r="G4913">
        <v>11.1</v>
      </c>
    </row>
    <row r="4914" spans="1:7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 t="s">
        <v>4</v>
      </c>
      <c r="G4914">
        <v>11.1</v>
      </c>
    </row>
    <row r="4915" spans="1:7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 t="s">
        <v>5</v>
      </c>
      <c r="G4915">
        <v>11.1</v>
      </c>
    </row>
    <row r="4916" spans="1:7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 t="s">
        <v>5</v>
      </c>
      <c r="G4916">
        <v>11.1</v>
      </c>
    </row>
    <row r="4917" spans="1:7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 t="s">
        <v>5</v>
      </c>
      <c r="G4917">
        <v>11.1</v>
      </c>
    </row>
    <row r="4918" spans="1:7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 t="s">
        <v>3</v>
      </c>
      <c r="G4918">
        <v>11.1</v>
      </c>
    </row>
    <row r="4919" spans="1:7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 t="s">
        <v>6</v>
      </c>
      <c r="G4919">
        <v>11.1</v>
      </c>
    </row>
    <row r="4920" spans="1:7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 t="s">
        <v>6</v>
      </c>
      <c r="G4920">
        <v>11.1</v>
      </c>
    </row>
    <row r="4921" spans="1:7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 t="s">
        <v>6</v>
      </c>
      <c r="G4921">
        <v>11.1</v>
      </c>
    </row>
    <row r="4922" spans="1:7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 t="s">
        <v>6</v>
      </c>
      <c r="G4922">
        <v>11.1</v>
      </c>
    </row>
    <row r="4923" spans="1:7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 t="s">
        <v>3</v>
      </c>
      <c r="G4923">
        <v>11.1</v>
      </c>
    </row>
    <row r="4924" spans="1:7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 t="s">
        <v>3</v>
      </c>
      <c r="G4924">
        <v>11.1</v>
      </c>
    </row>
    <row r="4925" spans="1:7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 t="s">
        <v>4</v>
      </c>
      <c r="G4925">
        <v>11.1</v>
      </c>
    </row>
    <row r="4926" spans="1:7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 t="s">
        <v>3</v>
      </c>
      <c r="G4926">
        <v>11.1</v>
      </c>
    </row>
    <row r="4927" spans="1:7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 t="s">
        <v>3</v>
      </c>
      <c r="G4927">
        <v>11.1</v>
      </c>
    </row>
    <row r="4928" spans="1:7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 t="s">
        <v>6</v>
      </c>
      <c r="G4928">
        <v>11.1</v>
      </c>
    </row>
    <row r="4929" spans="1:7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 t="s">
        <v>6</v>
      </c>
      <c r="G4929">
        <v>11.1</v>
      </c>
    </row>
    <row r="4930" spans="1:7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 t="s">
        <v>6</v>
      </c>
      <c r="G4930">
        <v>11.1</v>
      </c>
    </row>
    <row r="4931" spans="1:7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 t="s">
        <v>6</v>
      </c>
      <c r="G4931">
        <v>11.1</v>
      </c>
    </row>
    <row r="4932" spans="1:7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 t="s">
        <v>6</v>
      </c>
      <c r="G4932">
        <v>11.1</v>
      </c>
    </row>
    <row r="4933" spans="1:7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 t="s">
        <v>4</v>
      </c>
      <c r="G4933">
        <v>11.1</v>
      </c>
    </row>
    <row r="4934" spans="1:7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 t="s">
        <v>4</v>
      </c>
      <c r="G4934">
        <v>11.1</v>
      </c>
    </row>
    <row r="4935" spans="1:7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 t="s">
        <v>4</v>
      </c>
      <c r="G4935">
        <v>11.1</v>
      </c>
    </row>
    <row r="4936" spans="1:7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 t="s">
        <v>4</v>
      </c>
      <c r="G4936">
        <v>11.1</v>
      </c>
    </row>
    <row r="4937" spans="1:7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 t="s">
        <v>4</v>
      </c>
      <c r="G4937">
        <v>11.1</v>
      </c>
    </row>
    <row r="4938" spans="1:7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 t="s">
        <v>4</v>
      </c>
      <c r="G4938">
        <v>11.1</v>
      </c>
    </row>
    <row r="4939" spans="1:7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 t="s">
        <v>4</v>
      </c>
      <c r="G4939">
        <v>11.1</v>
      </c>
    </row>
    <row r="4940" spans="1:7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 t="s">
        <v>5</v>
      </c>
      <c r="G4940">
        <v>11.1</v>
      </c>
    </row>
    <row r="4941" spans="1:7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 t="s">
        <v>5</v>
      </c>
      <c r="G4941">
        <v>11.1</v>
      </c>
    </row>
    <row r="4942" spans="1:7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 t="s">
        <v>4</v>
      </c>
      <c r="G4942">
        <v>11.1</v>
      </c>
    </row>
    <row r="4943" spans="1:7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 t="s">
        <v>3</v>
      </c>
      <c r="G4943">
        <v>11.1</v>
      </c>
    </row>
    <row r="4944" spans="1:7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 t="s">
        <v>4</v>
      </c>
      <c r="G4944">
        <v>11.1</v>
      </c>
    </row>
    <row r="4945" spans="1:7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 t="s">
        <v>3</v>
      </c>
      <c r="G4945">
        <v>11.1</v>
      </c>
    </row>
    <row r="4946" spans="1:7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 t="s">
        <v>4</v>
      </c>
      <c r="G4946">
        <v>11.1</v>
      </c>
    </row>
    <row r="4947" spans="1:7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 t="s">
        <v>4</v>
      </c>
      <c r="G4947">
        <v>11.1</v>
      </c>
    </row>
    <row r="4948" spans="1:7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 t="s">
        <v>4</v>
      </c>
      <c r="G4948">
        <v>11.1</v>
      </c>
    </row>
    <row r="4949" spans="1:7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 t="s">
        <v>4</v>
      </c>
      <c r="G4949">
        <v>11.1</v>
      </c>
    </row>
    <row r="4950" spans="1:7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 t="s">
        <v>5</v>
      </c>
      <c r="G4950">
        <v>11.1</v>
      </c>
    </row>
    <row r="4951" spans="1:7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 t="s">
        <v>5</v>
      </c>
      <c r="G4951">
        <v>11.1</v>
      </c>
    </row>
    <row r="4952" spans="1:7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 t="s">
        <v>5</v>
      </c>
      <c r="G4952">
        <v>11.1</v>
      </c>
    </row>
    <row r="4953" spans="1:7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 t="s">
        <v>4</v>
      </c>
      <c r="G4953">
        <v>11.1</v>
      </c>
    </row>
    <row r="4954" spans="1:7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 t="s">
        <v>4</v>
      </c>
      <c r="G4954">
        <v>11.1</v>
      </c>
    </row>
    <row r="4955" spans="1:7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 t="s">
        <v>3</v>
      </c>
      <c r="G4955">
        <v>11.1</v>
      </c>
    </row>
    <row r="4956" spans="1:7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 t="s">
        <v>4</v>
      </c>
      <c r="G4956">
        <v>11.1</v>
      </c>
    </row>
    <row r="4957" spans="1:7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 t="s">
        <v>3</v>
      </c>
      <c r="G4957">
        <v>11.1</v>
      </c>
    </row>
    <row r="4958" spans="1:7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 t="s">
        <v>3</v>
      </c>
      <c r="G4958">
        <v>11.1</v>
      </c>
    </row>
    <row r="4959" spans="1:7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 t="s">
        <v>5</v>
      </c>
      <c r="G4959">
        <v>11.1</v>
      </c>
    </row>
    <row r="4960" spans="1:7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 t="s">
        <v>4</v>
      </c>
      <c r="G4960">
        <v>11.1</v>
      </c>
    </row>
    <row r="4961" spans="1:7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 t="s">
        <v>4</v>
      </c>
      <c r="G4961">
        <v>11.1</v>
      </c>
    </row>
    <row r="4962" spans="1:7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 t="s">
        <v>4</v>
      </c>
      <c r="G4962">
        <v>11.1</v>
      </c>
    </row>
    <row r="4963" spans="1:7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 t="s">
        <v>3</v>
      </c>
      <c r="G4963">
        <v>11.1</v>
      </c>
    </row>
    <row r="4964" spans="1:7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 t="s">
        <v>5</v>
      </c>
      <c r="G4964">
        <v>11.1</v>
      </c>
    </row>
    <row r="4965" spans="1:7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 t="s">
        <v>5</v>
      </c>
      <c r="G4965">
        <v>11.1</v>
      </c>
    </row>
    <row r="4966" spans="1:7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 t="s">
        <v>5</v>
      </c>
      <c r="G4966">
        <v>11.1</v>
      </c>
    </row>
    <row r="4967" spans="1:7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 t="s">
        <v>3</v>
      </c>
      <c r="G4967">
        <v>11.1</v>
      </c>
    </row>
    <row r="4968" spans="1:7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 t="s">
        <v>3</v>
      </c>
      <c r="G4968">
        <v>11.1</v>
      </c>
    </row>
    <row r="4969" spans="1:7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 t="s">
        <v>4</v>
      </c>
      <c r="G4969">
        <v>11.1</v>
      </c>
    </row>
    <row r="4970" spans="1:7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 t="s">
        <v>4</v>
      </c>
      <c r="G4970">
        <v>11.1</v>
      </c>
    </row>
    <row r="4971" spans="1:7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 t="s">
        <v>4</v>
      </c>
      <c r="G4971">
        <v>11.1</v>
      </c>
    </row>
    <row r="4972" spans="1:7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 t="s">
        <v>3</v>
      </c>
      <c r="G4972">
        <v>11.1</v>
      </c>
    </row>
    <row r="4973" spans="1:7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 t="s">
        <v>3</v>
      </c>
      <c r="G4973">
        <v>11.1</v>
      </c>
    </row>
    <row r="4974" spans="1:7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 t="s">
        <v>4</v>
      </c>
      <c r="G4974">
        <v>11.1</v>
      </c>
    </row>
    <row r="4975" spans="1:7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 t="s">
        <v>4</v>
      </c>
      <c r="G4975">
        <v>11.1</v>
      </c>
    </row>
    <row r="4976" spans="1:7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 t="s">
        <v>4</v>
      </c>
      <c r="G4976">
        <v>11.1</v>
      </c>
    </row>
    <row r="4977" spans="1:7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 t="s">
        <v>4</v>
      </c>
      <c r="G4977">
        <v>11.1</v>
      </c>
    </row>
    <row r="4978" spans="1:7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 t="s">
        <v>3</v>
      </c>
      <c r="G4978">
        <v>11.1</v>
      </c>
    </row>
    <row r="4979" spans="1:7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 t="s">
        <v>3</v>
      </c>
      <c r="G4979">
        <v>11.1</v>
      </c>
    </row>
    <row r="4980" spans="1:7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 t="s">
        <v>3</v>
      </c>
      <c r="G4980">
        <v>11.1</v>
      </c>
    </row>
    <row r="4981" spans="1:7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 t="s">
        <v>3</v>
      </c>
      <c r="G4981">
        <v>11.1</v>
      </c>
    </row>
    <row r="4982" spans="1:7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 t="s">
        <v>3</v>
      </c>
      <c r="G4982">
        <v>11.1</v>
      </c>
    </row>
    <row r="4983" spans="1:7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 t="s">
        <v>5</v>
      </c>
      <c r="G4983">
        <v>11.1</v>
      </c>
    </row>
    <row r="4984" spans="1:7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 t="s">
        <v>6</v>
      </c>
      <c r="G4984">
        <v>11.1</v>
      </c>
    </row>
    <row r="4985" spans="1:7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 t="s">
        <v>6</v>
      </c>
      <c r="G4985">
        <v>11.1</v>
      </c>
    </row>
    <row r="4986" spans="1:7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 t="s">
        <v>6</v>
      </c>
      <c r="G4986">
        <v>11.1</v>
      </c>
    </row>
    <row r="4987" spans="1:7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 t="s">
        <v>6</v>
      </c>
      <c r="G4987">
        <v>11.1</v>
      </c>
    </row>
    <row r="4988" spans="1:7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 t="s">
        <v>6</v>
      </c>
      <c r="G4988">
        <v>11.1</v>
      </c>
    </row>
    <row r="4989" spans="1:7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 t="s">
        <v>4</v>
      </c>
      <c r="G4989">
        <v>11.1</v>
      </c>
    </row>
    <row r="4990" spans="1:7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 t="s">
        <v>4</v>
      </c>
      <c r="G4990">
        <v>11.1</v>
      </c>
    </row>
    <row r="4991" spans="1:7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 t="s">
        <v>4</v>
      </c>
      <c r="G4991">
        <v>11.1</v>
      </c>
    </row>
    <row r="4992" spans="1:7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 t="s">
        <v>5</v>
      </c>
      <c r="G4992">
        <v>11.1</v>
      </c>
    </row>
    <row r="4993" spans="1:7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 t="s">
        <v>5</v>
      </c>
      <c r="G4993">
        <v>11.1</v>
      </c>
    </row>
    <row r="4994" spans="1:7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 t="s">
        <v>4</v>
      </c>
      <c r="G4994">
        <v>11.1</v>
      </c>
    </row>
    <row r="4995" spans="1:7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 t="s">
        <v>4</v>
      </c>
      <c r="G4995">
        <v>11.1</v>
      </c>
    </row>
    <row r="4996" spans="1:7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 t="s">
        <v>4</v>
      </c>
      <c r="G4996">
        <v>11.1</v>
      </c>
    </row>
    <row r="4997" spans="1:7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 t="s">
        <v>4</v>
      </c>
      <c r="G4997">
        <v>11.1</v>
      </c>
    </row>
    <row r="4998" spans="1:7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 t="s">
        <v>6</v>
      </c>
      <c r="G4998">
        <v>11.1</v>
      </c>
    </row>
    <row r="4999" spans="1:7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 t="s">
        <v>6</v>
      </c>
      <c r="G4999">
        <v>11.1</v>
      </c>
    </row>
    <row r="5000" spans="1:7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 t="s">
        <v>3</v>
      </c>
      <c r="G5000">
        <v>11.1</v>
      </c>
    </row>
    <row r="5001" spans="1:7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 t="s">
        <v>4</v>
      </c>
      <c r="G5001">
        <v>11.1</v>
      </c>
    </row>
    <row r="5002" spans="1:7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 t="s">
        <v>4</v>
      </c>
      <c r="G5002">
        <v>11.1</v>
      </c>
    </row>
    <row r="5003" spans="1:7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 t="s">
        <v>4</v>
      </c>
      <c r="G5003">
        <v>11.1</v>
      </c>
    </row>
    <row r="5004" spans="1:7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 t="s">
        <v>3</v>
      </c>
      <c r="G5004">
        <v>11.1</v>
      </c>
    </row>
    <row r="5005" spans="1:7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 t="s">
        <v>3</v>
      </c>
      <c r="G5005">
        <v>11.1</v>
      </c>
    </row>
    <row r="5006" spans="1:7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 t="s">
        <v>3</v>
      </c>
      <c r="G5006">
        <v>11.1</v>
      </c>
    </row>
    <row r="5007" spans="1:7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 t="s">
        <v>3</v>
      </c>
      <c r="G5007">
        <v>11.1</v>
      </c>
    </row>
    <row r="5008" spans="1:7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 t="s">
        <v>4</v>
      </c>
      <c r="G5008">
        <v>11.1</v>
      </c>
    </row>
    <row r="5009" spans="1:7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 t="s">
        <v>4</v>
      </c>
      <c r="G5009">
        <v>11.1</v>
      </c>
    </row>
    <row r="5010" spans="1:7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 t="s">
        <v>4</v>
      </c>
      <c r="G5010">
        <v>11.1</v>
      </c>
    </row>
    <row r="5011" spans="1:7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 t="s">
        <v>4</v>
      </c>
      <c r="G5011">
        <v>11.1</v>
      </c>
    </row>
    <row r="5012" spans="1:7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 t="s">
        <v>4</v>
      </c>
      <c r="G5012">
        <v>11.1</v>
      </c>
    </row>
    <row r="5013" spans="1:7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 t="s">
        <v>4</v>
      </c>
      <c r="G5013">
        <v>11.1</v>
      </c>
    </row>
    <row r="5014" spans="1:7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 t="s">
        <v>4</v>
      </c>
      <c r="G5014">
        <v>11.1</v>
      </c>
    </row>
    <row r="5015" spans="1:7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 t="s">
        <v>4</v>
      </c>
      <c r="G5015">
        <v>11.1</v>
      </c>
    </row>
    <row r="5016" spans="1:7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 t="s">
        <v>4</v>
      </c>
      <c r="G5016">
        <v>11.1</v>
      </c>
    </row>
    <row r="5017" spans="1:7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 t="s">
        <v>3</v>
      </c>
      <c r="G5017">
        <v>11.1</v>
      </c>
    </row>
    <row r="5018" spans="1:7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 t="s">
        <v>3</v>
      </c>
      <c r="G5018">
        <v>11.1</v>
      </c>
    </row>
    <row r="5019" spans="1:7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 t="s">
        <v>3</v>
      </c>
      <c r="G5019">
        <v>11.1</v>
      </c>
    </row>
    <row r="5020" spans="1:7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 t="s">
        <v>3</v>
      </c>
      <c r="G5020">
        <v>11.1</v>
      </c>
    </row>
    <row r="5021" spans="1:7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 t="s">
        <v>5</v>
      </c>
      <c r="G5021">
        <v>14.7</v>
      </c>
    </row>
    <row r="5022" spans="1:7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 t="s">
        <v>5</v>
      </c>
      <c r="G5022">
        <v>14.7</v>
      </c>
    </row>
    <row r="5023" spans="1:7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 t="s">
        <v>5</v>
      </c>
      <c r="G5023">
        <v>14.7</v>
      </c>
    </row>
    <row r="5024" spans="1:7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 t="s">
        <v>5</v>
      </c>
      <c r="G5024">
        <v>14.7</v>
      </c>
    </row>
    <row r="5025" spans="1:7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 t="s">
        <v>4</v>
      </c>
      <c r="G5025">
        <v>14.7</v>
      </c>
    </row>
    <row r="5026" spans="1:7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 t="s">
        <v>4</v>
      </c>
      <c r="G5026">
        <v>14.7</v>
      </c>
    </row>
    <row r="5027" spans="1:7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 t="s">
        <v>4</v>
      </c>
      <c r="G5027">
        <v>14.7</v>
      </c>
    </row>
    <row r="5028" spans="1:7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 t="s">
        <v>4</v>
      </c>
      <c r="G5028">
        <v>14.7</v>
      </c>
    </row>
    <row r="5029" spans="1:7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 t="s">
        <v>4</v>
      </c>
      <c r="G5029">
        <v>14.7</v>
      </c>
    </row>
    <row r="5030" spans="1:7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 t="s">
        <v>4</v>
      </c>
      <c r="G5030">
        <v>14.7</v>
      </c>
    </row>
    <row r="5031" spans="1:7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 t="s">
        <v>4</v>
      </c>
      <c r="G5031">
        <v>14.7</v>
      </c>
    </row>
    <row r="5032" spans="1:7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 t="s">
        <v>6</v>
      </c>
      <c r="G5032">
        <v>14.7</v>
      </c>
    </row>
    <row r="5033" spans="1:7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 t="s">
        <v>6</v>
      </c>
      <c r="G5033">
        <v>14.7</v>
      </c>
    </row>
    <row r="5034" spans="1:7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 t="s">
        <v>6</v>
      </c>
      <c r="G5034">
        <v>14.7</v>
      </c>
    </row>
    <row r="5035" spans="1:7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 t="s">
        <v>3</v>
      </c>
      <c r="G5035">
        <v>14.7</v>
      </c>
    </row>
    <row r="5036" spans="1:7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 t="s">
        <v>3</v>
      </c>
      <c r="G5036">
        <v>14.7</v>
      </c>
    </row>
    <row r="5037" spans="1:7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 t="s">
        <v>3</v>
      </c>
      <c r="G5037">
        <v>14.7</v>
      </c>
    </row>
    <row r="5038" spans="1:7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 t="s">
        <v>3</v>
      </c>
      <c r="G5038">
        <v>14.7</v>
      </c>
    </row>
    <row r="5039" spans="1:7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 t="s">
        <v>3</v>
      </c>
      <c r="G5039">
        <v>14.7</v>
      </c>
    </row>
    <row r="5040" spans="1:7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 t="s">
        <v>3</v>
      </c>
      <c r="G5040">
        <v>14.7</v>
      </c>
    </row>
    <row r="5041" spans="1:7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 t="s">
        <v>3</v>
      </c>
      <c r="G5041">
        <v>14.7</v>
      </c>
    </row>
    <row r="5042" spans="1:7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 t="s">
        <v>3</v>
      </c>
      <c r="G5042">
        <v>14.7</v>
      </c>
    </row>
    <row r="5043" spans="1:7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 t="s">
        <v>6</v>
      </c>
      <c r="G5043">
        <v>14.7</v>
      </c>
    </row>
    <row r="5044" spans="1:7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 t="s">
        <v>3</v>
      </c>
      <c r="G5044">
        <v>14.7</v>
      </c>
    </row>
    <row r="5045" spans="1:7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 t="s">
        <v>3</v>
      </c>
      <c r="G5045">
        <v>14.7</v>
      </c>
    </row>
    <row r="5046" spans="1:7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 t="s">
        <v>4</v>
      </c>
      <c r="G5046">
        <v>14.7</v>
      </c>
    </row>
    <row r="5047" spans="1:7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 t="s">
        <v>4</v>
      </c>
      <c r="G5047">
        <v>14.7</v>
      </c>
    </row>
    <row r="5048" spans="1:7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 t="s">
        <v>4</v>
      </c>
      <c r="G5048">
        <v>14.7</v>
      </c>
    </row>
    <row r="5049" spans="1:7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 t="s">
        <v>3</v>
      </c>
      <c r="G5049">
        <v>14.7</v>
      </c>
    </row>
    <row r="5050" spans="1:7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 t="s">
        <v>3</v>
      </c>
      <c r="G5050">
        <v>14.7</v>
      </c>
    </row>
    <row r="5051" spans="1:7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 t="s">
        <v>4</v>
      </c>
      <c r="G5051">
        <v>14.7</v>
      </c>
    </row>
    <row r="5052" spans="1:7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 t="s">
        <v>4</v>
      </c>
      <c r="G5052">
        <v>14.7</v>
      </c>
    </row>
    <row r="5053" spans="1:7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 t="s">
        <v>3</v>
      </c>
      <c r="G5053">
        <v>14.7</v>
      </c>
    </row>
    <row r="5054" spans="1:7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 t="s">
        <v>3</v>
      </c>
      <c r="G5054">
        <v>14.7</v>
      </c>
    </row>
    <row r="5055" spans="1:7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 t="s">
        <v>4</v>
      </c>
      <c r="G5055">
        <v>14.7</v>
      </c>
    </row>
    <row r="5056" spans="1:7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 t="s">
        <v>4</v>
      </c>
      <c r="G5056">
        <v>14.7</v>
      </c>
    </row>
    <row r="5057" spans="1:7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 t="s">
        <v>4</v>
      </c>
      <c r="G5057">
        <v>14.7</v>
      </c>
    </row>
    <row r="5058" spans="1:7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 t="s">
        <v>3</v>
      </c>
      <c r="G5058">
        <v>14.7</v>
      </c>
    </row>
    <row r="5059" spans="1:7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 t="s">
        <v>5</v>
      </c>
      <c r="G5059">
        <v>14.7</v>
      </c>
    </row>
    <row r="5060" spans="1:7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 t="s">
        <v>3</v>
      </c>
      <c r="G5060">
        <v>14.7</v>
      </c>
    </row>
    <row r="5061" spans="1:7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 t="s">
        <v>3</v>
      </c>
      <c r="G5061">
        <v>14.7</v>
      </c>
    </row>
    <row r="5062" spans="1:7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 t="s">
        <v>3</v>
      </c>
      <c r="G5062">
        <v>14.7</v>
      </c>
    </row>
    <row r="5063" spans="1:7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 t="s">
        <v>4</v>
      </c>
      <c r="G5063">
        <v>14.7</v>
      </c>
    </row>
    <row r="5064" spans="1:7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 t="s">
        <v>4</v>
      </c>
      <c r="G5064">
        <v>14.7</v>
      </c>
    </row>
    <row r="5065" spans="1:7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 t="s">
        <v>4</v>
      </c>
      <c r="G5065">
        <v>14.7</v>
      </c>
    </row>
    <row r="5066" spans="1:7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 t="s">
        <v>3</v>
      </c>
      <c r="G5066">
        <v>14.7</v>
      </c>
    </row>
    <row r="5067" spans="1:7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 t="s">
        <v>4</v>
      </c>
      <c r="G5067">
        <v>14.7</v>
      </c>
    </row>
    <row r="5068" spans="1:7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 t="s">
        <v>4</v>
      </c>
      <c r="G5068">
        <v>14.7</v>
      </c>
    </row>
    <row r="5069" spans="1:7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 t="s">
        <v>3</v>
      </c>
      <c r="G5069">
        <v>14.7</v>
      </c>
    </row>
    <row r="5070" spans="1:7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 t="s">
        <v>4</v>
      </c>
      <c r="G5070">
        <v>14.7</v>
      </c>
    </row>
    <row r="5071" spans="1:7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 t="s">
        <v>4</v>
      </c>
      <c r="G5071">
        <v>14.7</v>
      </c>
    </row>
    <row r="5072" spans="1:7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 t="s">
        <v>4</v>
      </c>
      <c r="G5072">
        <v>14.7</v>
      </c>
    </row>
    <row r="5073" spans="1:7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 t="s">
        <v>6</v>
      </c>
      <c r="G5073">
        <v>14.7</v>
      </c>
    </row>
    <row r="5074" spans="1:7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 t="s">
        <v>6</v>
      </c>
      <c r="G5074">
        <v>14.7</v>
      </c>
    </row>
    <row r="5075" spans="1:7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 t="s">
        <v>5</v>
      </c>
      <c r="G5075">
        <v>14.7</v>
      </c>
    </row>
    <row r="5076" spans="1:7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 t="s">
        <v>6</v>
      </c>
      <c r="G5076">
        <v>14.7</v>
      </c>
    </row>
    <row r="5077" spans="1:7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 t="s">
        <v>6</v>
      </c>
      <c r="G5077">
        <v>14.7</v>
      </c>
    </row>
    <row r="5078" spans="1:7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 t="s">
        <v>6</v>
      </c>
      <c r="G5078">
        <v>14.7</v>
      </c>
    </row>
    <row r="5079" spans="1:7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 t="s">
        <v>4</v>
      </c>
      <c r="G5079">
        <v>14.7</v>
      </c>
    </row>
    <row r="5080" spans="1:7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 t="s">
        <v>5</v>
      </c>
      <c r="G5080">
        <v>14.7</v>
      </c>
    </row>
    <row r="5081" spans="1:7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 t="s">
        <v>5</v>
      </c>
      <c r="G5081">
        <v>14.7</v>
      </c>
    </row>
    <row r="5082" spans="1:7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 t="s">
        <v>5</v>
      </c>
      <c r="G5082">
        <v>14.7</v>
      </c>
    </row>
    <row r="5083" spans="1:7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 t="s">
        <v>5</v>
      </c>
      <c r="G5083">
        <v>14.7</v>
      </c>
    </row>
    <row r="5084" spans="1:7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 t="s">
        <v>6</v>
      </c>
      <c r="G5084">
        <v>14.7</v>
      </c>
    </row>
    <row r="5085" spans="1:7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 t="s">
        <v>6</v>
      </c>
      <c r="G5085">
        <v>14.7</v>
      </c>
    </row>
    <row r="5086" spans="1:7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 t="s">
        <v>4</v>
      </c>
      <c r="G5086">
        <v>14.7</v>
      </c>
    </row>
    <row r="5087" spans="1:7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 t="s">
        <v>3</v>
      </c>
      <c r="G5087">
        <v>14.7</v>
      </c>
    </row>
    <row r="5088" spans="1:7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 t="s">
        <v>3</v>
      </c>
      <c r="G5088">
        <v>14.7</v>
      </c>
    </row>
    <row r="5089" spans="1:7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 t="s">
        <v>5</v>
      </c>
      <c r="G5089">
        <v>14.7</v>
      </c>
    </row>
    <row r="5090" spans="1:7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 t="s">
        <v>4</v>
      </c>
      <c r="G5090">
        <v>14.7</v>
      </c>
    </row>
    <row r="5091" spans="1:7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 t="s">
        <v>4</v>
      </c>
      <c r="G5091">
        <v>14.7</v>
      </c>
    </row>
    <row r="5092" spans="1:7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 t="s">
        <v>3</v>
      </c>
      <c r="G5092">
        <v>14.7</v>
      </c>
    </row>
    <row r="5093" spans="1:7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 t="s">
        <v>3</v>
      </c>
      <c r="G5093">
        <v>14.7</v>
      </c>
    </row>
    <row r="5094" spans="1:7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 t="s">
        <v>4</v>
      </c>
      <c r="G5094">
        <v>14.7</v>
      </c>
    </row>
    <row r="5095" spans="1:7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 t="s">
        <v>3</v>
      </c>
      <c r="G5095">
        <v>14.7</v>
      </c>
    </row>
    <row r="5096" spans="1:7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 t="s">
        <v>3</v>
      </c>
      <c r="G5096">
        <v>14.7</v>
      </c>
    </row>
    <row r="5097" spans="1:7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 t="s">
        <v>6</v>
      </c>
      <c r="G5097">
        <v>14.7</v>
      </c>
    </row>
    <row r="5098" spans="1:7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 t="s">
        <v>3</v>
      </c>
      <c r="G5098">
        <v>14.7</v>
      </c>
    </row>
    <row r="5099" spans="1:7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 t="s">
        <v>3</v>
      </c>
      <c r="G5099">
        <v>14.7</v>
      </c>
    </row>
    <row r="5100" spans="1:7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 t="s">
        <v>3</v>
      </c>
      <c r="G5100">
        <v>14.7</v>
      </c>
    </row>
    <row r="5101" spans="1:7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 t="s">
        <v>6</v>
      </c>
      <c r="G5101">
        <v>14.7</v>
      </c>
    </row>
    <row r="5102" spans="1:7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 t="s">
        <v>6</v>
      </c>
      <c r="G5102">
        <v>14.7</v>
      </c>
    </row>
    <row r="5103" spans="1:7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 t="s">
        <v>4</v>
      </c>
      <c r="G5103">
        <v>14.7</v>
      </c>
    </row>
    <row r="5104" spans="1:7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 t="s">
        <v>4</v>
      </c>
      <c r="G5104">
        <v>14.7</v>
      </c>
    </row>
    <row r="5105" spans="1:7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 t="s">
        <v>6</v>
      </c>
      <c r="G5105">
        <v>14.7</v>
      </c>
    </row>
    <row r="5106" spans="1:7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 t="s">
        <v>4</v>
      </c>
      <c r="G5106">
        <v>14.7</v>
      </c>
    </row>
    <row r="5107" spans="1:7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 t="s">
        <v>4</v>
      </c>
      <c r="G5107">
        <v>14.7</v>
      </c>
    </row>
    <row r="5108" spans="1:7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 t="s">
        <v>5</v>
      </c>
      <c r="G5108">
        <v>14.7</v>
      </c>
    </row>
    <row r="5109" spans="1:7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 t="s">
        <v>6</v>
      </c>
      <c r="G5109">
        <v>14.7</v>
      </c>
    </row>
    <row r="5110" spans="1:7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 t="s">
        <v>3</v>
      </c>
      <c r="G5110">
        <v>14.7</v>
      </c>
    </row>
    <row r="5111" spans="1:7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 t="s">
        <v>6</v>
      </c>
      <c r="G5111">
        <v>14.7</v>
      </c>
    </row>
    <row r="5112" spans="1:7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 t="s">
        <v>3</v>
      </c>
      <c r="G5112">
        <v>14.7</v>
      </c>
    </row>
    <row r="5113" spans="1:7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 t="s">
        <v>3</v>
      </c>
      <c r="G5113">
        <v>14.7</v>
      </c>
    </row>
    <row r="5114" spans="1:7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 t="s">
        <v>5</v>
      </c>
      <c r="G5114">
        <v>14.7</v>
      </c>
    </row>
    <row r="5115" spans="1:7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 t="s">
        <v>3</v>
      </c>
      <c r="G5115">
        <v>14.7</v>
      </c>
    </row>
    <row r="5116" spans="1:7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 t="s">
        <v>3</v>
      </c>
      <c r="G5116">
        <v>14.7</v>
      </c>
    </row>
    <row r="5117" spans="1:7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 t="s">
        <v>4</v>
      </c>
      <c r="G5117">
        <v>14.7</v>
      </c>
    </row>
    <row r="5118" spans="1:7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 t="s">
        <v>3</v>
      </c>
      <c r="G5118">
        <v>14.7</v>
      </c>
    </row>
    <row r="5119" spans="1:7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 t="s">
        <v>3</v>
      </c>
      <c r="G5119">
        <v>14.7</v>
      </c>
    </row>
    <row r="5120" spans="1:7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 t="s">
        <v>4</v>
      </c>
      <c r="G5120">
        <v>14.7</v>
      </c>
    </row>
    <row r="5121" spans="1:7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 t="s">
        <v>4</v>
      </c>
      <c r="G5121">
        <v>14.7</v>
      </c>
    </row>
    <row r="5122" spans="1:7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 t="s">
        <v>6</v>
      </c>
      <c r="G5122">
        <v>14.7</v>
      </c>
    </row>
    <row r="5123" spans="1:7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 t="s">
        <v>5</v>
      </c>
      <c r="G5123">
        <v>14.7</v>
      </c>
    </row>
    <row r="5124" spans="1:7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 t="s">
        <v>5</v>
      </c>
      <c r="G5124">
        <v>14.7</v>
      </c>
    </row>
    <row r="5125" spans="1:7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 t="s">
        <v>4</v>
      </c>
      <c r="G5125">
        <v>14.7</v>
      </c>
    </row>
    <row r="5126" spans="1:7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 t="s">
        <v>4</v>
      </c>
      <c r="G5126">
        <v>14.7</v>
      </c>
    </row>
    <row r="5127" spans="1:7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 t="s">
        <v>4</v>
      </c>
      <c r="G5127">
        <v>14.7</v>
      </c>
    </row>
    <row r="5128" spans="1:7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 t="s">
        <v>3</v>
      </c>
      <c r="G5128">
        <v>14.7</v>
      </c>
    </row>
    <row r="5129" spans="1:7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 t="s">
        <v>4</v>
      </c>
      <c r="G5129">
        <v>14.7</v>
      </c>
    </row>
    <row r="5130" spans="1:7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 t="s">
        <v>3</v>
      </c>
      <c r="G5130">
        <v>14.7</v>
      </c>
    </row>
    <row r="5131" spans="1:7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 t="s">
        <v>3</v>
      </c>
      <c r="G5131">
        <v>14.7</v>
      </c>
    </row>
    <row r="5132" spans="1:7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 t="s">
        <v>3</v>
      </c>
      <c r="G5132">
        <v>14.7</v>
      </c>
    </row>
    <row r="5133" spans="1:7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 t="s">
        <v>3</v>
      </c>
      <c r="G5133">
        <v>14.7</v>
      </c>
    </row>
    <row r="5134" spans="1:7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 t="s">
        <v>4</v>
      </c>
      <c r="G5134">
        <v>14.7</v>
      </c>
    </row>
    <row r="5135" spans="1:7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 t="s">
        <v>4</v>
      </c>
      <c r="G5135">
        <v>14.7</v>
      </c>
    </row>
    <row r="5136" spans="1:7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 t="s">
        <v>4</v>
      </c>
      <c r="G5136">
        <v>14.7</v>
      </c>
    </row>
    <row r="5137" spans="1:7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 t="s">
        <v>4</v>
      </c>
      <c r="G5137">
        <v>14.7</v>
      </c>
    </row>
    <row r="5138" spans="1:7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 t="s">
        <v>6</v>
      </c>
      <c r="G5138">
        <v>14.7</v>
      </c>
    </row>
    <row r="5139" spans="1:7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 t="s">
        <v>6</v>
      </c>
      <c r="G5139">
        <v>14.7</v>
      </c>
    </row>
    <row r="5140" spans="1:7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 t="s">
        <v>6</v>
      </c>
      <c r="G5140">
        <v>14.7</v>
      </c>
    </row>
    <row r="5141" spans="1:7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 t="s">
        <v>4</v>
      </c>
      <c r="G5141">
        <v>14.7</v>
      </c>
    </row>
    <row r="5142" spans="1:7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 t="s">
        <v>3</v>
      </c>
      <c r="G5142">
        <v>14.7</v>
      </c>
    </row>
    <row r="5143" spans="1:7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 t="s">
        <v>3</v>
      </c>
      <c r="G5143">
        <v>14.7</v>
      </c>
    </row>
    <row r="5144" spans="1:7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 t="s">
        <v>6</v>
      </c>
      <c r="G5144">
        <v>14.7</v>
      </c>
    </row>
    <row r="5145" spans="1:7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 t="s">
        <v>3</v>
      </c>
      <c r="G5145">
        <v>14.7</v>
      </c>
    </row>
    <row r="5146" spans="1:7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 t="s">
        <v>4</v>
      </c>
      <c r="G5146">
        <v>14.7</v>
      </c>
    </row>
    <row r="5147" spans="1:7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 t="s">
        <v>4</v>
      </c>
      <c r="G5147">
        <v>14.7</v>
      </c>
    </row>
    <row r="5148" spans="1:7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 t="s">
        <v>3</v>
      </c>
      <c r="G5148">
        <v>14.7</v>
      </c>
    </row>
    <row r="5149" spans="1:7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 t="s">
        <v>6</v>
      </c>
      <c r="G5149">
        <v>14.7</v>
      </c>
    </row>
    <row r="5150" spans="1:7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 t="s">
        <v>3</v>
      </c>
      <c r="G5150">
        <v>14.7</v>
      </c>
    </row>
    <row r="5151" spans="1:7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 t="s">
        <v>4</v>
      </c>
      <c r="G5151">
        <v>14.7</v>
      </c>
    </row>
    <row r="5152" spans="1:7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 t="s">
        <v>4</v>
      </c>
      <c r="G5152">
        <v>14.7</v>
      </c>
    </row>
    <row r="5153" spans="1:7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 t="s">
        <v>4</v>
      </c>
      <c r="G5153">
        <v>14.7</v>
      </c>
    </row>
    <row r="5154" spans="1:7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 t="s">
        <v>4</v>
      </c>
      <c r="G5154">
        <v>14.7</v>
      </c>
    </row>
    <row r="5155" spans="1:7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 t="s">
        <v>3</v>
      </c>
      <c r="G5155">
        <v>14.7</v>
      </c>
    </row>
    <row r="5156" spans="1:7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 t="s">
        <v>3</v>
      </c>
      <c r="G5156">
        <v>14.7</v>
      </c>
    </row>
    <row r="5157" spans="1:7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 t="s">
        <v>3</v>
      </c>
      <c r="G5157">
        <v>14.7</v>
      </c>
    </row>
    <row r="5158" spans="1:7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 t="s">
        <v>3</v>
      </c>
      <c r="G5158">
        <v>14.7</v>
      </c>
    </row>
    <row r="5159" spans="1:7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 t="s">
        <v>3</v>
      </c>
      <c r="G5159">
        <v>14.7</v>
      </c>
    </row>
    <row r="5160" spans="1:7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 t="s">
        <v>3</v>
      </c>
      <c r="G5160">
        <v>14.7</v>
      </c>
    </row>
    <row r="5161" spans="1:7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 t="s">
        <v>3</v>
      </c>
      <c r="G5161">
        <v>14.7</v>
      </c>
    </row>
    <row r="5162" spans="1:7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 t="s">
        <v>3</v>
      </c>
      <c r="G5162">
        <v>14.7</v>
      </c>
    </row>
    <row r="5163" spans="1:7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 t="s">
        <v>3</v>
      </c>
      <c r="G5163">
        <v>14.7</v>
      </c>
    </row>
    <row r="5164" spans="1:7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 t="s">
        <v>3</v>
      </c>
      <c r="G5164">
        <v>14.7</v>
      </c>
    </row>
    <row r="5165" spans="1:7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 t="s">
        <v>3</v>
      </c>
      <c r="G5165">
        <v>14.7</v>
      </c>
    </row>
    <row r="5166" spans="1:7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 t="s">
        <v>4</v>
      </c>
      <c r="G5166">
        <v>14.7</v>
      </c>
    </row>
    <row r="5167" spans="1:7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 t="s">
        <v>4</v>
      </c>
      <c r="G5167">
        <v>14.7</v>
      </c>
    </row>
    <row r="5168" spans="1:7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 t="s">
        <v>4</v>
      </c>
      <c r="G5168">
        <v>14.7</v>
      </c>
    </row>
    <row r="5169" spans="1:7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 t="s">
        <v>4</v>
      </c>
      <c r="G5169">
        <v>14.7</v>
      </c>
    </row>
    <row r="5170" spans="1:7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 t="s">
        <v>6</v>
      </c>
      <c r="G5170">
        <v>14.7</v>
      </c>
    </row>
    <row r="5171" spans="1:7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 t="s">
        <v>4</v>
      </c>
      <c r="G5171">
        <v>14.7</v>
      </c>
    </row>
    <row r="5172" spans="1:7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 t="s">
        <v>6</v>
      </c>
      <c r="G5172">
        <v>14.7</v>
      </c>
    </row>
    <row r="5173" spans="1:7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 t="s">
        <v>3</v>
      </c>
      <c r="G5173">
        <v>14.7</v>
      </c>
    </row>
    <row r="5174" spans="1:7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 t="s">
        <v>5</v>
      </c>
      <c r="G5174">
        <v>14.7</v>
      </c>
    </row>
    <row r="5175" spans="1:7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 t="s">
        <v>3</v>
      </c>
      <c r="G5175">
        <v>14.7</v>
      </c>
    </row>
    <row r="5176" spans="1:7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 t="s">
        <v>3</v>
      </c>
      <c r="G5176">
        <v>14.7</v>
      </c>
    </row>
    <row r="5177" spans="1:7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 t="s">
        <v>4</v>
      </c>
      <c r="G5177">
        <v>14.7</v>
      </c>
    </row>
    <row r="5178" spans="1:7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 t="s">
        <v>6</v>
      </c>
      <c r="G5178">
        <v>14.7</v>
      </c>
    </row>
    <row r="5179" spans="1:7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 t="s">
        <v>3</v>
      </c>
      <c r="G5179">
        <v>14.7</v>
      </c>
    </row>
    <row r="5180" spans="1:7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 t="s">
        <v>3</v>
      </c>
      <c r="G5180">
        <v>14.7</v>
      </c>
    </row>
    <row r="5181" spans="1:7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 t="s">
        <v>4</v>
      </c>
      <c r="G5181">
        <v>14.7</v>
      </c>
    </row>
    <row r="5182" spans="1:7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 t="s">
        <v>4</v>
      </c>
      <c r="G5182">
        <v>14.7</v>
      </c>
    </row>
    <row r="5183" spans="1:7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 t="s">
        <v>4</v>
      </c>
      <c r="G5183">
        <v>14.7</v>
      </c>
    </row>
    <row r="5184" spans="1:7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 t="s">
        <v>3</v>
      </c>
      <c r="G5184">
        <v>14.7</v>
      </c>
    </row>
    <row r="5185" spans="1:7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 t="s">
        <v>3</v>
      </c>
      <c r="G5185">
        <v>14.7</v>
      </c>
    </row>
    <row r="5186" spans="1:7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 t="s">
        <v>4</v>
      </c>
      <c r="G5186">
        <v>14.7</v>
      </c>
    </row>
    <row r="5187" spans="1:7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 t="s">
        <v>5</v>
      </c>
      <c r="G5187">
        <v>14.7</v>
      </c>
    </row>
    <row r="5188" spans="1:7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 t="s">
        <v>5</v>
      </c>
      <c r="G5188">
        <v>14.7</v>
      </c>
    </row>
    <row r="5189" spans="1:7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 t="s">
        <v>5</v>
      </c>
      <c r="G5189">
        <v>14.7</v>
      </c>
    </row>
    <row r="5190" spans="1:7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 t="s">
        <v>5</v>
      </c>
      <c r="G5190">
        <v>14.7</v>
      </c>
    </row>
    <row r="5191" spans="1:7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 t="s">
        <v>3</v>
      </c>
      <c r="G5191">
        <v>14.7</v>
      </c>
    </row>
    <row r="5192" spans="1:7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 t="s">
        <v>6</v>
      </c>
      <c r="G5192">
        <v>14.7</v>
      </c>
    </row>
    <row r="5193" spans="1:7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 t="s">
        <v>3</v>
      </c>
      <c r="G5193">
        <v>14.7</v>
      </c>
    </row>
    <row r="5194" spans="1:7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 t="s">
        <v>3</v>
      </c>
      <c r="G5194">
        <v>14.7</v>
      </c>
    </row>
    <row r="5195" spans="1:7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 t="s">
        <v>3</v>
      </c>
      <c r="G5195">
        <v>14.7</v>
      </c>
    </row>
    <row r="5196" spans="1:7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 t="s">
        <v>4</v>
      </c>
      <c r="G5196">
        <v>14.7</v>
      </c>
    </row>
    <row r="5197" spans="1:7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 t="s">
        <v>4</v>
      </c>
      <c r="G5197">
        <v>14.7</v>
      </c>
    </row>
    <row r="5198" spans="1:7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 t="s">
        <v>4</v>
      </c>
      <c r="G5198">
        <v>14.7</v>
      </c>
    </row>
    <row r="5199" spans="1:7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 t="s">
        <v>4</v>
      </c>
      <c r="G5199">
        <v>14.7</v>
      </c>
    </row>
    <row r="5200" spans="1:7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 t="s">
        <v>6</v>
      </c>
      <c r="G5200">
        <v>14.7</v>
      </c>
    </row>
    <row r="5201" spans="1:7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 t="s">
        <v>4</v>
      </c>
      <c r="G5201">
        <v>14.7</v>
      </c>
    </row>
    <row r="5202" spans="1:7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 t="s">
        <v>3</v>
      </c>
      <c r="G5202">
        <v>14.7</v>
      </c>
    </row>
    <row r="5203" spans="1:7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 t="s">
        <v>3</v>
      </c>
      <c r="G5203">
        <v>14.7</v>
      </c>
    </row>
    <row r="5204" spans="1:7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 t="s">
        <v>3</v>
      </c>
      <c r="G5204">
        <v>14.7</v>
      </c>
    </row>
    <row r="5205" spans="1:7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 t="s">
        <v>3</v>
      </c>
      <c r="G5205">
        <v>14.7</v>
      </c>
    </row>
    <row r="5206" spans="1:7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 t="s">
        <v>4</v>
      </c>
      <c r="G5206">
        <v>14.7</v>
      </c>
    </row>
    <row r="5207" spans="1:7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 t="s">
        <v>4</v>
      </c>
      <c r="G5207">
        <v>14.7</v>
      </c>
    </row>
    <row r="5208" spans="1:7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 t="s">
        <v>4</v>
      </c>
      <c r="G5208">
        <v>14.7</v>
      </c>
    </row>
    <row r="5209" spans="1:7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 t="s">
        <v>3</v>
      </c>
      <c r="G5209">
        <v>14.7</v>
      </c>
    </row>
    <row r="5210" spans="1:7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 t="s">
        <v>3</v>
      </c>
      <c r="G5210">
        <v>14.7</v>
      </c>
    </row>
    <row r="5211" spans="1:7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 t="s">
        <v>4</v>
      </c>
      <c r="G5211">
        <v>14.7</v>
      </c>
    </row>
    <row r="5212" spans="1:7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 t="s">
        <v>4</v>
      </c>
      <c r="G5212">
        <v>14.7</v>
      </c>
    </row>
    <row r="5213" spans="1:7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 t="s">
        <v>6</v>
      </c>
      <c r="G5213">
        <v>14.7</v>
      </c>
    </row>
    <row r="5214" spans="1:7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 t="s">
        <v>4</v>
      </c>
      <c r="G5214">
        <v>14.7</v>
      </c>
    </row>
    <row r="5215" spans="1:7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 t="s">
        <v>4</v>
      </c>
      <c r="G5215">
        <v>14.7</v>
      </c>
    </row>
    <row r="5216" spans="1:7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 t="s">
        <v>5</v>
      </c>
      <c r="G5216">
        <v>14.7</v>
      </c>
    </row>
    <row r="5217" spans="1:7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 t="s">
        <v>5</v>
      </c>
      <c r="G5217">
        <v>14.7</v>
      </c>
    </row>
    <row r="5218" spans="1:7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 t="s">
        <v>3</v>
      </c>
      <c r="G5218">
        <v>14.7</v>
      </c>
    </row>
    <row r="5219" spans="1:7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 t="s">
        <v>3</v>
      </c>
      <c r="G5219">
        <v>14.7</v>
      </c>
    </row>
    <row r="5220" spans="1:7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 t="s">
        <v>4</v>
      </c>
      <c r="G5220">
        <v>14.7</v>
      </c>
    </row>
    <row r="5221" spans="1:7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 t="s">
        <v>3</v>
      </c>
      <c r="G5221">
        <v>14.7</v>
      </c>
    </row>
    <row r="5222" spans="1:7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 t="s">
        <v>4</v>
      </c>
      <c r="G5222">
        <v>14.7</v>
      </c>
    </row>
    <row r="5223" spans="1:7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 t="s">
        <v>6</v>
      </c>
      <c r="G5223">
        <v>14.7</v>
      </c>
    </row>
    <row r="5224" spans="1:7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 t="s">
        <v>6</v>
      </c>
      <c r="G5224">
        <v>14.7</v>
      </c>
    </row>
    <row r="5225" spans="1:7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 t="s">
        <v>3</v>
      </c>
      <c r="G5225">
        <v>14.7</v>
      </c>
    </row>
    <row r="5226" spans="1:7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 t="s">
        <v>3</v>
      </c>
      <c r="G5226">
        <v>14.7</v>
      </c>
    </row>
    <row r="5227" spans="1:7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 t="s">
        <v>4</v>
      </c>
      <c r="G5227">
        <v>14.7</v>
      </c>
    </row>
    <row r="5228" spans="1:7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 t="s">
        <v>3</v>
      </c>
      <c r="G5228">
        <v>14.7</v>
      </c>
    </row>
    <row r="5229" spans="1:7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 t="s">
        <v>3</v>
      </c>
      <c r="G5229">
        <v>14.7</v>
      </c>
    </row>
    <row r="5230" spans="1:7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 t="s">
        <v>3</v>
      </c>
      <c r="G5230">
        <v>14.7</v>
      </c>
    </row>
    <row r="5231" spans="1:7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 t="s">
        <v>6</v>
      </c>
      <c r="G5231">
        <v>14.7</v>
      </c>
    </row>
    <row r="5232" spans="1:7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 t="s">
        <v>6</v>
      </c>
      <c r="G5232">
        <v>14.7</v>
      </c>
    </row>
    <row r="5233" spans="1:7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 t="s">
        <v>6</v>
      </c>
      <c r="G5233">
        <v>14.7</v>
      </c>
    </row>
    <row r="5234" spans="1:7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 t="s">
        <v>6</v>
      </c>
      <c r="G5234">
        <v>14.7</v>
      </c>
    </row>
    <row r="5235" spans="1:7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 t="s">
        <v>4</v>
      </c>
      <c r="G5235">
        <v>14.7</v>
      </c>
    </row>
    <row r="5236" spans="1:7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 t="s">
        <v>4</v>
      </c>
      <c r="G5236">
        <v>14.7</v>
      </c>
    </row>
    <row r="5237" spans="1:7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 t="s">
        <v>4</v>
      </c>
      <c r="G5237">
        <v>14.7</v>
      </c>
    </row>
    <row r="5238" spans="1:7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 t="s">
        <v>4</v>
      </c>
      <c r="G5238">
        <v>14.7</v>
      </c>
    </row>
    <row r="5239" spans="1:7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 t="s">
        <v>4</v>
      </c>
      <c r="G5239">
        <v>14.7</v>
      </c>
    </row>
    <row r="5240" spans="1:7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 t="s">
        <v>5</v>
      </c>
      <c r="G5240">
        <v>14.7</v>
      </c>
    </row>
    <row r="5241" spans="1:7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 t="s">
        <v>3</v>
      </c>
      <c r="G5241">
        <v>14.7</v>
      </c>
    </row>
    <row r="5242" spans="1:7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 t="s">
        <v>6</v>
      </c>
      <c r="G5242">
        <v>14.7</v>
      </c>
    </row>
    <row r="5243" spans="1:7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 t="s">
        <v>4</v>
      </c>
      <c r="G5243">
        <v>14.7</v>
      </c>
    </row>
    <row r="5244" spans="1:7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 t="s">
        <v>5</v>
      </c>
      <c r="G5244">
        <v>14.7</v>
      </c>
    </row>
    <row r="5245" spans="1:7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 t="s">
        <v>5</v>
      </c>
      <c r="G5245">
        <v>14.7</v>
      </c>
    </row>
    <row r="5246" spans="1:7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 t="s">
        <v>5</v>
      </c>
      <c r="G5246">
        <v>14.7</v>
      </c>
    </row>
    <row r="5247" spans="1:7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 t="s">
        <v>3</v>
      </c>
      <c r="G5247">
        <v>14.7</v>
      </c>
    </row>
    <row r="5248" spans="1:7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 t="s">
        <v>4</v>
      </c>
      <c r="G5248">
        <v>14.7</v>
      </c>
    </row>
    <row r="5249" spans="1:7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 t="s">
        <v>4</v>
      </c>
      <c r="G5249">
        <v>14.7</v>
      </c>
    </row>
    <row r="5250" spans="1:7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 t="s">
        <v>4</v>
      </c>
      <c r="G5250">
        <v>14.7</v>
      </c>
    </row>
    <row r="5251" spans="1:7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 t="s">
        <v>6</v>
      </c>
      <c r="G5251">
        <v>14.7</v>
      </c>
    </row>
    <row r="5252" spans="1:7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 t="s">
        <v>3</v>
      </c>
      <c r="G5252">
        <v>14.7</v>
      </c>
    </row>
    <row r="5253" spans="1:7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 t="s">
        <v>4</v>
      </c>
      <c r="G5253">
        <v>14.7</v>
      </c>
    </row>
    <row r="5254" spans="1:7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 t="s">
        <v>4</v>
      </c>
      <c r="G5254">
        <v>14.7</v>
      </c>
    </row>
    <row r="5255" spans="1:7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 t="s">
        <v>4</v>
      </c>
      <c r="G5255">
        <v>14.7</v>
      </c>
    </row>
    <row r="5256" spans="1:7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 t="s">
        <v>4</v>
      </c>
      <c r="G5256">
        <v>14.7</v>
      </c>
    </row>
    <row r="5257" spans="1:7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 t="s">
        <v>3</v>
      </c>
      <c r="G5257">
        <v>14.7</v>
      </c>
    </row>
    <row r="5258" spans="1:7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 t="s">
        <v>3</v>
      </c>
      <c r="G5258">
        <v>14.7</v>
      </c>
    </row>
    <row r="5259" spans="1:7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 t="s">
        <v>3</v>
      </c>
      <c r="G5259">
        <v>14.7</v>
      </c>
    </row>
    <row r="5260" spans="1:7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 t="s">
        <v>6</v>
      </c>
      <c r="G5260">
        <v>14.7</v>
      </c>
    </row>
    <row r="5261" spans="1:7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 t="s">
        <v>5</v>
      </c>
      <c r="G5261">
        <v>14.7</v>
      </c>
    </row>
    <row r="5262" spans="1:7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 t="s">
        <v>5</v>
      </c>
      <c r="G5262">
        <v>14.7</v>
      </c>
    </row>
    <row r="5263" spans="1:7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 t="s">
        <v>3</v>
      </c>
      <c r="G5263">
        <v>14.7</v>
      </c>
    </row>
    <row r="5264" spans="1:7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 t="s">
        <v>4</v>
      </c>
      <c r="G5264">
        <v>14.7</v>
      </c>
    </row>
    <row r="5265" spans="1:7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 t="s">
        <v>4</v>
      </c>
      <c r="G5265">
        <v>14.7</v>
      </c>
    </row>
    <row r="5266" spans="1:7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 t="s">
        <v>4</v>
      </c>
      <c r="G5266">
        <v>14.7</v>
      </c>
    </row>
    <row r="5267" spans="1:7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 t="s">
        <v>4</v>
      </c>
      <c r="G5267">
        <v>14.7</v>
      </c>
    </row>
    <row r="5268" spans="1:7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 t="s">
        <v>6</v>
      </c>
      <c r="G5268">
        <v>14.7</v>
      </c>
    </row>
    <row r="5269" spans="1:7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 t="s">
        <v>6</v>
      </c>
      <c r="G5269">
        <v>14.7</v>
      </c>
    </row>
    <row r="5270" spans="1:7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 t="s">
        <v>4</v>
      </c>
      <c r="G5270">
        <v>14.7</v>
      </c>
    </row>
    <row r="5271" spans="1:7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 t="s">
        <v>4</v>
      </c>
      <c r="G5271">
        <v>14.7</v>
      </c>
    </row>
    <row r="5272" spans="1:7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 t="s">
        <v>4</v>
      </c>
      <c r="G5272">
        <v>14.7</v>
      </c>
    </row>
    <row r="5273" spans="1:7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 t="s">
        <v>4</v>
      </c>
      <c r="G5273">
        <v>14.7</v>
      </c>
    </row>
    <row r="5274" spans="1:7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 t="s">
        <v>5</v>
      </c>
      <c r="G5274">
        <v>14.7</v>
      </c>
    </row>
    <row r="5275" spans="1:7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 t="s">
        <v>6</v>
      </c>
      <c r="G5275">
        <v>14.7</v>
      </c>
    </row>
    <row r="5276" spans="1:7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 t="s">
        <v>6</v>
      </c>
      <c r="G5276">
        <v>14.7</v>
      </c>
    </row>
    <row r="5277" spans="1:7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 t="s">
        <v>4</v>
      </c>
      <c r="G5277">
        <v>14.7</v>
      </c>
    </row>
    <row r="5278" spans="1:7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 t="s">
        <v>4</v>
      </c>
      <c r="G5278">
        <v>14.7</v>
      </c>
    </row>
    <row r="5279" spans="1:7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 t="s">
        <v>4</v>
      </c>
      <c r="G5279">
        <v>14.7</v>
      </c>
    </row>
    <row r="5280" spans="1:7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 t="s">
        <v>4</v>
      </c>
      <c r="G5280">
        <v>14.7</v>
      </c>
    </row>
    <row r="5281" spans="1:7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 t="s">
        <v>4</v>
      </c>
      <c r="G5281">
        <v>14.7</v>
      </c>
    </row>
    <row r="5282" spans="1:7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 t="s">
        <v>4</v>
      </c>
      <c r="G5282">
        <v>14.7</v>
      </c>
    </row>
    <row r="5283" spans="1:7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 t="s">
        <v>6</v>
      </c>
      <c r="G5283">
        <v>14.7</v>
      </c>
    </row>
    <row r="5284" spans="1:7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 t="s">
        <v>6</v>
      </c>
      <c r="G5284">
        <v>14.7</v>
      </c>
    </row>
    <row r="5285" spans="1:7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 t="s">
        <v>6</v>
      </c>
      <c r="G5285">
        <v>14.7</v>
      </c>
    </row>
    <row r="5286" spans="1:7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 t="s">
        <v>6</v>
      </c>
      <c r="G5286">
        <v>14.7</v>
      </c>
    </row>
    <row r="5287" spans="1:7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 t="s">
        <v>6</v>
      </c>
      <c r="G5287">
        <v>14.7</v>
      </c>
    </row>
    <row r="5288" spans="1:7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 t="s">
        <v>6</v>
      </c>
      <c r="G5288">
        <v>14.7</v>
      </c>
    </row>
    <row r="5289" spans="1:7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 t="s">
        <v>6</v>
      </c>
      <c r="G5289">
        <v>14.7</v>
      </c>
    </row>
    <row r="5290" spans="1:7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 t="s">
        <v>6</v>
      </c>
      <c r="G5290">
        <v>14.7</v>
      </c>
    </row>
    <row r="5291" spans="1:7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 t="s">
        <v>3</v>
      </c>
      <c r="G5291">
        <v>14.7</v>
      </c>
    </row>
    <row r="5292" spans="1:7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 t="s">
        <v>3</v>
      </c>
      <c r="G5292">
        <v>14.7</v>
      </c>
    </row>
    <row r="5293" spans="1:7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 t="s">
        <v>3</v>
      </c>
      <c r="G5293">
        <v>14.7</v>
      </c>
    </row>
    <row r="5294" spans="1:7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 t="s">
        <v>3</v>
      </c>
      <c r="G5294">
        <v>14.7</v>
      </c>
    </row>
    <row r="5295" spans="1:7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 t="s">
        <v>6</v>
      </c>
      <c r="G5295">
        <v>14.7</v>
      </c>
    </row>
    <row r="5296" spans="1:7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 t="s">
        <v>3</v>
      </c>
      <c r="G5296">
        <v>14.7</v>
      </c>
    </row>
    <row r="5297" spans="1:7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 t="s">
        <v>3</v>
      </c>
      <c r="G5297">
        <v>14.7</v>
      </c>
    </row>
    <row r="5298" spans="1:7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 t="s">
        <v>3</v>
      </c>
      <c r="G5298">
        <v>14.7</v>
      </c>
    </row>
    <row r="5299" spans="1:7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 t="s">
        <v>3</v>
      </c>
      <c r="G5299">
        <v>14.7</v>
      </c>
    </row>
    <row r="5300" spans="1:7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 t="s">
        <v>3</v>
      </c>
      <c r="G5300">
        <v>14.7</v>
      </c>
    </row>
    <row r="5301" spans="1:7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 t="s">
        <v>3</v>
      </c>
      <c r="G5301">
        <v>14.7</v>
      </c>
    </row>
    <row r="5302" spans="1:7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 t="s">
        <v>4</v>
      </c>
      <c r="G5302">
        <v>14.7</v>
      </c>
    </row>
    <row r="5303" spans="1:7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 t="s">
        <v>4</v>
      </c>
      <c r="G5303">
        <v>14.7</v>
      </c>
    </row>
    <row r="5304" spans="1:7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 t="s">
        <v>4</v>
      </c>
      <c r="G5304">
        <v>14.7</v>
      </c>
    </row>
    <row r="5305" spans="1:7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 t="s">
        <v>4</v>
      </c>
      <c r="G5305">
        <v>14.7</v>
      </c>
    </row>
    <row r="5306" spans="1:7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 t="s">
        <v>4</v>
      </c>
      <c r="G5306">
        <v>14.7</v>
      </c>
    </row>
    <row r="5307" spans="1:7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 t="s">
        <v>4</v>
      </c>
      <c r="G5307">
        <v>14.7</v>
      </c>
    </row>
    <row r="5308" spans="1:7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 t="s">
        <v>3</v>
      </c>
      <c r="G5308">
        <v>14.7</v>
      </c>
    </row>
    <row r="5309" spans="1:7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 t="s">
        <v>3</v>
      </c>
      <c r="G5309">
        <v>14.7</v>
      </c>
    </row>
    <row r="5310" spans="1:7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 t="s">
        <v>3</v>
      </c>
      <c r="G5310">
        <v>14.7</v>
      </c>
    </row>
    <row r="5311" spans="1:7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 t="s">
        <v>3</v>
      </c>
      <c r="G5311">
        <v>14.7</v>
      </c>
    </row>
    <row r="5312" spans="1:7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 t="s">
        <v>4</v>
      </c>
      <c r="G5312">
        <v>14.7</v>
      </c>
    </row>
    <row r="5313" spans="1:7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 t="s">
        <v>4</v>
      </c>
      <c r="G5313">
        <v>14.7</v>
      </c>
    </row>
    <row r="5314" spans="1:7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 t="s">
        <v>6</v>
      </c>
      <c r="G5314">
        <v>14.7</v>
      </c>
    </row>
    <row r="5315" spans="1:7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 t="s">
        <v>3</v>
      </c>
      <c r="G5315">
        <v>14.7</v>
      </c>
    </row>
    <row r="5316" spans="1:7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 t="s">
        <v>3</v>
      </c>
      <c r="G5316">
        <v>14.7</v>
      </c>
    </row>
    <row r="5317" spans="1:7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 t="s">
        <v>4</v>
      </c>
      <c r="G5317">
        <v>12</v>
      </c>
    </row>
    <row r="5318" spans="1:7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 t="s">
        <v>5</v>
      </c>
      <c r="G5318">
        <v>12</v>
      </c>
    </row>
    <row r="5319" spans="1:7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 t="s">
        <v>5</v>
      </c>
      <c r="G5319">
        <v>12</v>
      </c>
    </row>
    <row r="5320" spans="1:7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 t="s">
        <v>5</v>
      </c>
      <c r="G5320">
        <v>12</v>
      </c>
    </row>
    <row r="5321" spans="1:7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 t="s">
        <v>6</v>
      </c>
      <c r="G5321">
        <v>12</v>
      </c>
    </row>
    <row r="5322" spans="1:7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 t="s">
        <v>4</v>
      </c>
      <c r="G5322">
        <v>12</v>
      </c>
    </row>
    <row r="5323" spans="1:7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 t="s">
        <v>4</v>
      </c>
      <c r="G5323">
        <v>12</v>
      </c>
    </row>
    <row r="5324" spans="1:7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 t="s">
        <v>6</v>
      </c>
      <c r="G5324">
        <v>12</v>
      </c>
    </row>
    <row r="5325" spans="1:7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 t="s">
        <v>4</v>
      </c>
      <c r="G5325">
        <v>12</v>
      </c>
    </row>
    <row r="5326" spans="1:7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 t="s">
        <v>4</v>
      </c>
      <c r="G5326">
        <v>12</v>
      </c>
    </row>
    <row r="5327" spans="1:7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 t="s">
        <v>4</v>
      </c>
      <c r="G5327">
        <v>12</v>
      </c>
    </row>
    <row r="5328" spans="1:7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 t="s">
        <v>4</v>
      </c>
      <c r="G5328">
        <v>12</v>
      </c>
    </row>
    <row r="5329" spans="1:7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 t="s">
        <v>4</v>
      </c>
      <c r="G5329">
        <v>12</v>
      </c>
    </row>
    <row r="5330" spans="1:7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 t="s">
        <v>4</v>
      </c>
      <c r="G5330">
        <v>12</v>
      </c>
    </row>
    <row r="5331" spans="1:7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 t="s">
        <v>4</v>
      </c>
      <c r="G5331">
        <v>12</v>
      </c>
    </row>
    <row r="5332" spans="1:7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 t="s">
        <v>4</v>
      </c>
      <c r="G5332">
        <v>12</v>
      </c>
    </row>
    <row r="5333" spans="1:7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 t="s">
        <v>4</v>
      </c>
      <c r="G5333">
        <v>12</v>
      </c>
    </row>
    <row r="5334" spans="1:7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 t="s">
        <v>4</v>
      </c>
      <c r="G5334">
        <v>12</v>
      </c>
    </row>
    <row r="5335" spans="1:7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 t="s">
        <v>4</v>
      </c>
      <c r="G5335">
        <v>12</v>
      </c>
    </row>
    <row r="5336" spans="1:7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 t="s">
        <v>6</v>
      </c>
      <c r="G5336">
        <v>12</v>
      </c>
    </row>
    <row r="5337" spans="1:7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 t="s">
        <v>6</v>
      </c>
      <c r="G5337">
        <v>12</v>
      </c>
    </row>
    <row r="5338" spans="1:7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 t="s">
        <v>3</v>
      </c>
      <c r="G5338">
        <v>12</v>
      </c>
    </row>
    <row r="5339" spans="1:7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 t="s">
        <v>4</v>
      </c>
      <c r="G5339">
        <v>12</v>
      </c>
    </row>
    <row r="5340" spans="1:7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 t="s">
        <v>4</v>
      </c>
      <c r="G5340">
        <v>12</v>
      </c>
    </row>
    <row r="5341" spans="1:7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 t="s">
        <v>3</v>
      </c>
      <c r="G5341">
        <v>12</v>
      </c>
    </row>
    <row r="5342" spans="1:7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 t="s">
        <v>3</v>
      </c>
      <c r="G5342">
        <v>12</v>
      </c>
    </row>
    <row r="5343" spans="1:7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 t="s">
        <v>3</v>
      </c>
      <c r="G5343">
        <v>12</v>
      </c>
    </row>
    <row r="5344" spans="1:7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 t="s">
        <v>4</v>
      </c>
      <c r="G5344">
        <v>12</v>
      </c>
    </row>
    <row r="5345" spans="1:7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 t="s">
        <v>4</v>
      </c>
      <c r="G5345">
        <v>12</v>
      </c>
    </row>
    <row r="5346" spans="1:7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 t="s">
        <v>6</v>
      </c>
      <c r="G5346">
        <v>12</v>
      </c>
    </row>
    <row r="5347" spans="1:7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 t="s">
        <v>3</v>
      </c>
      <c r="G5347">
        <v>12</v>
      </c>
    </row>
    <row r="5348" spans="1:7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 t="s">
        <v>3</v>
      </c>
      <c r="G5348">
        <v>12</v>
      </c>
    </row>
    <row r="5349" spans="1:7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 t="s">
        <v>3</v>
      </c>
      <c r="G5349">
        <v>12</v>
      </c>
    </row>
    <row r="5350" spans="1:7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 t="s">
        <v>3</v>
      </c>
      <c r="G5350">
        <v>12</v>
      </c>
    </row>
    <row r="5351" spans="1:7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 t="s">
        <v>4</v>
      </c>
      <c r="G5351">
        <v>12</v>
      </c>
    </row>
    <row r="5352" spans="1:7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 t="s">
        <v>3</v>
      </c>
      <c r="G5352">
        <v>12</v>
      </c>
    </row>
    <row r="5353" spans="1:7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 t="s">
        <v>4</v>
      </c>
      <c r="G5353">
        <v>12</v>
      </c>
    </row>
    <row r="5354" spans="1:7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 t="s">
        <v>4</v>
      </c>
      <c r="G5354">
        <v>12</v>
      </c>
    </row>
    <row r="5355" spans="1:7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 t="s">
        <v>4</v>
      </c>
      <c r="G5355">
        <v>12</v>
      </c>
    </row>
    <row r="5356" spans="1:7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 t="s">
        <v>4</v>
      </c>
      <c r="G5356">
        <v>12</v>
      </c>
    </row>
    <row r="5357" spans="1:7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 t="s">
        <v>4</v>
      </c>
      <c r="G5357">
        <v>12</v>
      </c>
    </row>
    <row r="5358" spans="1:7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 t="s">
        <v>4</v>
      </c>
      <c r="G5358">
        <v>12</v>
      </c>
    </row>
    <row r="5359" spans="1:7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 t="s">
        <v>4</v>
      </c>
      <c r="G5359">
        <v>12</v>
      </c>
    </row>
    <row r="5360" spans="1:7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 t="s">
        <v>4</v>
      </c>
      <c r="G5360">
        <v>12</v>
      </c>
    </row>
    <row r="5361" spans="1:7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 t="s">
        <v>3</v>
      </c>
      <c r="G5361">
        <v>12</v>
      </c>
    </row>
    <row r="5362" spans="1:7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 t="s">
        <v>4</v>
      </c>
      <c r="G5362">
        <v>12</v>
      </c>
    </row>
    <row r="5363" spans="1:7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 t="s">
        <v>4</v>
      </c>
      <c r="G5363">
        <v>12</v>
      </c>
    </row>
    <row r="5364" spans="1:7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 t="s">
        <v>3</v>
      </c>
      <c r="G5364">
        <v>12</v>
      </c>
    </row>
    <row r="5365" spans="1:7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 t="s">
        <v>6</v>
      </c>
      <c r="G5365">
        <v>12</v>
      </c>
    </row>
    <row r="5366" spans="1:7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 t="s">
        <v>6</v>
      </c>
      <c r="G5366">
        <v>12</v>
      </c>
    </row>
    <row r="5367" spans="1:7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 t="s">
        <v>6</v>
      </c>
      <c r="G5367">
        <v>12</v>
      </c>
    </row>
    <row r="5368" spans="1:7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 t="s">
        <v>6</v>
      </c>
      <c r="G5368">
        <v>12</v>
      </c>
    </row>
    <row r="5369" spans="1:7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 t="s">
        <v>5</v>
      </c>
      <c r="G5369">
        <v>12</v>
      </c>
    </row>
    <row r="5370" spans="1:7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 t="s">
        <v>6</v>
      </c>
      <c r="G5370">
        <v>12</v>
      </c>
    </row>
    <row r="5371" spans="1:7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 t="s">
        <v>6</v>
      </c>
      <c r="G5371">
        <v>12</v>
      </c>
    </row>
    <row r="5372" spans="1:7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 t="s">
        <v>4</v>
      </c>
      <c r="G5372">
        <v>12</v>
      </c>
    </row>
    <row r="5373" spans="1:7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 t="s">
        <v>3</v>
      </c>
      <c r="G5373">
        <v>12</v>
      </c>
    </row>
    <row r="5374" spans="1:7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 t="s">
        <v>3</v>
      </c>
      <c r="G5374">
        <v>12</v>
      </c>
    </row>
    <row r="5375" spans="1:7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 t="s">
        <v>5</v>
      </c>
      <c r="G5375">
        <v>12</v>
      </c>
    </row>
    <row r="5376" spans="1:7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 t="s">
        <v>4</v>
      </c>
      <c r="G5376">
        <v>12</v>
      </c>
    </row>
    <row r="5377" spans="1:7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 t="s">
        <v>4</v>
      </c>
      <c r="G5377">
        <v>12</v>
      </c>
    </row>
    <row r="5378" spans="1:7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 t="s">
        <v>4</v>
      </c>
      <c r="G5378">
        <v>12</v>
      </c>
    </row>
    <row r="5379" spans="1:7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 t="s">
        <v>4</v>
      </c>
      <c r="G5379">
        <v>12</v>
      </c>
    </row>
    <row r="5380" spans="1:7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 t="s">
        <v>3</v>
      </c>
      <c r="G5380">
        <v>12</v>
      </c>
    </row>
    <row r="5381" spans="1:7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 t="s">
        <v>3</v>
      </c>
      <c r="G5381">
        <v>12</v>
      </c>
    </row>
    <row r="5382" spans="1:7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 t="s">
        <v>6</v>
      </c>
      <c r="G5382">
        <v>12</v>
      </c>
    </row>
    <row r="5383" spans="1:7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 t="s">
        <v>6</v>
      </c>
      <c r="G5383">
        <v>12</v>
      </c>
    </row>
    <row r="5384" spans="1:7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 t="s">
        <v>4</v>
      </c>
      <c r="G5384">
        <v>12</v>
      </c>
    </row>
    <row r="5385" spans="1:7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 t="s">
        <v>4</v>
      </c>
      <c r="G5385">
        <v>12</v>
      </c>
    </row>
    <row r="5386" spans="1:7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 t="s">
        <v>3</v>
      </c>
      <c r="G5386">
        <v>12</v>
      </c>
    </row>
    <row r="5387" spans="1:7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 t="s">
        <v>3</v>
      </c>
      <c r="G5387">
        <v>12</v>
      </c>
    </row>
    <row r="5388" spans="1:7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 t="s">
        <v>3</v>
      </c>
      <c r="G5388">
        <v>12</v>
      </c>
    </row>
    <row r="5389" spans="1:7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 t="s">
        <v>3</v>
      </c>
      <c r="G5389">
        <v>12</v>
      </c>
    </row>
    <row r="5390" spans="1:7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 t="s">
        <v>3</v>
      </c>
      <c r="G5390">
        <v>12</v>
      </c>
    </row>
    <row r="5391" spans="1:7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 t="s">
        <v>3</v>
      </c>
      <c r="G5391">
        <v>12</v>
      </c>
    </row>
    <row r="5392" spans="1:7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 t="s">
        <v>3</v>
      </c>
      <c r="G5392">
        <v>12</v>
      </c>
    </row>
    <row r="5393" spans="1:7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 t="s">
        <v>4</v>
      </c>
      <c r="G5393">
        <v>12</v>
      </c>
    </row>
    <row r="5394" spans="1:7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 t="s">
        <v>3</v>
      </c>
      <c r="G5394">
        <v>12</v>
      </c>
    </row>
    <row r="5395" spans="1:7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 t="s">
        <v>6</v>
      </c>
      <c r="G5395">
        <v>12</v>
      </c>
    </row>
    <row r="5396" spans="1:7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 t="s">
        <v>6</v>
      </c>
      <c r="G5396">
        <v>12</v>
      </c>
    </row>
    <row r="5397" spans="1:7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 t="s">
        <v>4</v>
      </c>
      <c r="G5397">
        <v>12</v>
      </c>
    </row>
    <row r="5398" spans="1:7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 t="s">
        <v>3</v>
      </c>
      <c r="G5398">
        <v>12</v>
      </c>
    </row>
    <row r="5399" spans="1:7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 t="s">
        <v>3</v>
      </c>
      <c r="G5399">
        <v>12</v>
      </c>
    </row>
    <row r="5400" spans="1:7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 t="s">
        <v>6</v>
      </c>
      <c r="G5400">
        <v>12</v>
      </c>
    </row>
    <row r="5401" spans="1:7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 t="s">
        <v>3</v>
      </c>
      <c r="G5401">
        <v>12</v>
      </c>
    </row>
    <row r="5402" spans="1:7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 t="s">
        <v>3</v>
      </c>
      <c r="G5402">
        <v>12</v>
      </c>
    </row>
    <row r="5403" spans="1:7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 t="s">
        <v>3</v>
      </c>
      <c r="G5403">
        <v>12</v>
      </c>
    </row>
    <row r="5404" spans="1:7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 t="s">
        <v>5</v>
      </c>
      <c r="G5404">
        <v>12</v>
      </c>
    </row>
    <row r="5405" spans="1:7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 t="s">
        <v>5</v>
      </c>
      <c r="G5405">
        <v>12</v>
      </c>
    </row>
    <row r="5406" spans="1:7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 t="s">
        <v>5</v>
      </c>
      <c r="G5406">
        <v>12</v>
      </c>
    </row>
    <row r="5407" spans="1:7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 t="s">
        <v>5</v>
      </c>
      <c r="G5407">
        <v>12</v>
      </c>
    </row>
    <row r="5408" spans="1:7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 t="s">
        <v>3</v>
      </c>
      <c r="G5408">
        <v>12</v>
      </c>
    </row>
    <row r="5409" spans="1:7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 t="s">
        <v>3</v>
      </c>
      <c r="G5409">
        <v>12</v>
      </c>
    </row>
    <row r="5410" spans="1:7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 t="s">
        <v>3</v>
      </c>
      <c r="G5410">
        <v>12</v>
      </c>
    </row>
    <row r="5411" spans="1:7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 t="s">
        <v>3</v>
      </c>
      <c r="G5411">
        <v>12</v>
      </c>
    </row>
    <row r="5412" spans="1:7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 t="s">
        <v>3</v>
      </c>
      <c r="G5412">
        <v>12</v>
      </c>
    </row>
    <row r="5413" spans="1:7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 t="s">
        <v>3</v>
      </c>
      <c r="G5413">
        <v>12</v>
      </c>
    </row>
    <row r="5414" spans="1:7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 t="s">
        <v>3</v>
      </c>
      <c r="G5414">
        <v>12</v>
      </c>
    </row>
    <row r="5415" spans="1:7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 t="s">
        <v>6</v>
      </c>
      <c r="G5415">
        <v>12</v>
      </c>
    </row>
    <row r="5416" spans="1:7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 t="s">
        <v>3</v>
      </c>
      <c r="G5416">
        <v>12</v>
      </c>
    </row>
    <row r="5417" spans="1:7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 t="s">
        <v>3</v>
      </c>
      <c r="G5417">
        <v>12</v>
      </c>
    </row>
    <row r="5418" spans="1:7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 t="s">
        <v>4</v>
      </c>
      <c r="G5418">
        <v>12</v>
      </c>
    </row>
    <row r="5419" spans="1:7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 t="s">
        <v>4</v>
      </c>
      <c r="G5419">
        <v>12</v>
      </c>
    </row>
    <row r="5420" spans="1:7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 t="s">
        <v>3</v>
      </c>
      <c r="G5420">
        <v>12</v>
      </c>
    </row>
    <row r="5421" spans="1:7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 t="s">
        <v>3</v>
      </c>
      <c r="G5421">
        <v>12</v>
      </c>
    </row>
    <row r="5422" spans="1:7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 t="s">
        <v>3</v>
      </c>
      <c r="G5422">
        <v>12</v>
      </c>
    </row>
    <row r="5423" spans="1:7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 t="s">
        <v>3</v>
      </c>
      <c r="G5423">
        <v>12</v>
      </c>
    </row>
    <row r="5424" spans="1:7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 t="s">
        <v>3</v>
      </c>
      <c r="G5424">
        <v>12</v>
      </c>
    </row>
    <row r="5425" spans="1:7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 t="s">
        <v>3</v>
      </c>
      <c r="G5425">
        <v>12</v>
      </c>
    </row>
    <row r="5426" spans="1:7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 t="s">
        <v>3</v>
      </c>
      <c r="G5426">
        <v>12</v>
      </c>
    </row>
    <row r="5427" spans="1:7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 t="s">
        <v>3</v>
      </c>
      <c r="G5427">
        <v>12</v>
      </c>
    </row>
    <row r="5428" spans="1:7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 t="s">
        <v>4</v>
      </c>
      <c r="G5428">
        <v>12</v>
      </c>
    </row>
    <row r="5429" spans="1:7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 t="s">
        <v>6</v>
      </c>
      <c r="G5429">
        <v>12</v>
      </c>
    </row>
    <row r="5430" spans="1:7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 t="s">
        <v>4</v>
      </c>
      <c r="G5430">
        <v>12</v>
      </c>
    </row>
    <row r="5431" spans="1:7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 t="s">
        <v>4</v>
      </c>
      <c r="G5431">
        <v>12</v>
      </c>
    </row>
    <row r="5432" spans="1:7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 t="s">
        <v>4</v>
      </c>
      <c r="G5432">
        <v>12</v>
      </c>
    </row>
    <row r="5433" spans="1:7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 t="s">
        <v>4</v>
      </c>
      <c r="G5433">
        <v>12</v>
      </c>
    </row>
    <row r="5434" spans="1:7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 t="s">
        <v>3</v>
      </c>
      <c r="G5434">
        <v>12</v>
      </c>
    </row>
    <row r="5435" spans="1:7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 t="s">
        <v>3</v>
      </c>
      <c r="G5435">
        <v>12</v>
      </c>
    </row>
    <row r="5436" spans="1:7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 t="s">
        <v>4</v>
      </c>
      <c r="G5436">
        <v>12</v>
      </c>
    </row>
    <row r="5437" spans="1:7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 t="s">
        <v>4</v>
      </c>
      <c r="G5437">
        <v>12</v>
      </c>
    </row>
    <row r="5438" spans="1:7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 t="s">
        <v>4</v>
      </c>
      <c r="G5438">
        <v>12</v>
      </c>
    </row>
    <row r="5439" spans="1:7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 t="s">
        <v>3</v>
      </c>
      <c r="G5439">
        <v>12</v>
      </c>
    </row>
    <row r="5440" spans="1:7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 t="s">
        <v>3</v>
      </c>
      <c r="G5440">
        <v>12</v>
      </c>
    </row>
    <row r="5441" spans="1:7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 t="s">
        <v>6</v>
      </c>
      <c r="G5441">
        <v>12</v>
      </c>
    </row>
    <row r="5442" spans="1:7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 t="s">
        <v>6</v>
      </c>
      <c r="G5442">
        <v>12</v>
      </c>
    </row>
    <row r="5443" spans="1:7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 t="s">
        <v>6</v>
      </c>
      <c r="G5443">
        <v>12</v>
      </c>
    </row>
    <row r="5444" spans="1:7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 t="s">
        <v>3</v>
      </c>
      <c r="G5444">
        <v>12</v>
      </c>
    </row>
    <row r="5445" spans="1:7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 t="s">
        <v>3</v>
      </c>
      <c r="G5445">
        <v>12</v>
      </c>
    </row>
    <row r="5446" spans="1:7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 t="s">
        <v>3</v>
      </c>
      <c r="G5446">
        <v>12</v>
      </c>
    </row>
    <row r="5447" spans="1:7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 t="s">
        <v>4</v>
      </c>
      <c r="G5447">
        <v>12</v>
      </c>
    </row>
    <row r="5448" spans="1:7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 t="s">
        <v>3</v>
      </c>
      <c r="G5448">
        <v>12</v>
      </c>
    </row>
    <row r="5449" spans="1:7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 t="s">
        <v>3</v>
      </c>
      <c r="G5449">
        <v>12</v>
      </c>
    </row>
    <row r="5450" spans="1:7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 t="s">
        <v>3</v>
      </c>
      <c r="G5450">
        <v>12</v>
      </c>
    </row>
    <row r="5451" spans="1:7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 t="s">
        <v>3</v>
      </c>
      <c r="G5451">
        <v>12</v>
      </c>
    </row>
    <row r="5452" spans="1:7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 t="s">
        <v>3</v>
      </c>
      <c r="G5452">
        <v>12</v>
      </c>
    </row>
    <row r="5453" spans="1:7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 t="s">
        <v>4</v>
      </c>
      <c r="G5453">
        <v>12</v>
      </c>
    </row>
    <row r="5454" spans="1:7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 t="s">
        <v>4</v>
      </c>
      <c r="G5454">
        <v>12</v>
      </c>
    </row>
    <row r="5455" spans="1:7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 t="s">
        <v>4</v>
      </c>
      <c r="G5455">
        <v>12</v>
      </c>
    </row>
    <row r="5456" spans="1:7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 t="s">
        <v>4</v>
      </c>
      <c r="G5456">
        <v>12</v>
      </c>
    </row>
    <row r="5457" spans="1:7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 t="s">
        <v>3</v>
      </c>
      <c r="G5457">
        <v>12</v>
      </c>
    </row>
    <row r="5458" spans="1:7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 t="s">
        <v>3</v>
      </c>
      <c r="G5458">
        <v>12</v>
      </c>
    </row>
    <row r="5459" spans="1:7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 t="s">
        <v>3</v>
      </c>
      <c r="G5459">
        <v>12</v>
      </c>
    </row>
    <row r="5460" spans="1:7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 t="s">
        <v>3</v>
      </c>
      <c r="G5460">
        <v>12</v>
      </c>
    </row>
    <row r="5461" spans="1:7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 t="s">
        <v>3</v>
      </c>
      <c r="G5461">
        <v>12</v>
      </c>
    </row>
    <row r="5462" spans="1:7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 t="s">
        <v>3</v>
      </c>
      <c r="G5462">
        <v>12</v>
      </c>
    </row>
    <row r="5463" spans="1:7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 t="s">
        <v>3</v>
      </c>
      <c r="G5463">
        <v>12</v>
      </c>
    </row>
    <row r="5464" spans="1:7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 t="s">
        <v>3</v>
      </c>
      <c r="G5464">
        <v>12</v>
      </c>
    </row>
    <row r="5465" spans="1:7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 t="s">
        <v>3</v>
      </c>
      <c r="G5465">
        <v>12</v>
      </c>
    </row>
    <row r="5466" spans="1:7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 t="s">
        <v>4</v>
      </c>
      <c r="G5466">
        <v>12</v>
      </c>
    </row>
    <row r="5467" spans="1:7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 t="s">
        <v>4</v>
      </c>
      <c r="G5467">
        <v>12</v>
      </c>
    </row>
    <row r="5468" spans="1:7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 t="s">
        <v>4</v>
      </c>
      <c r="G5468">
        <v>12</v>
      </c>
    </row>
    <row r="5469" spans="1:7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 t="s">
        <v>4</v>
      </c>
      <c r="G5469">
        <v>12</v>
      </c>
    </row>
    <row r="5470" spans="1:7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 t="s">
        <v>6</v>
      </c>
      <c r="G5470">
        <v>12</v>
      </c>
    </row>
    <row r="5471" spans="1:7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 t="s">
        <v>4</v>
      </c>
      <c r="G5471">
        <v>12</v>
      </c>
    </row>
    <row r="5472" spans="1:7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 t="s">
        <v>4</v>
      </c>
      <c r="G5472">
        <v>12</v>
      </c>
    </row>
    <row r="5473" spans="1:7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 t="s">
        <v>6</v>
      </c>
      <c r="G5473">
        <v>12</v>
      </c>
    </row>
    <row r="5474" spans="1:7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 t="s">
        <v>6</v>
      </c>
      <c r="G5474">
        <v>12</v>
      </c>
    </row>
    <row r="5475" spans="1:7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 t="s">
        <v>4</v>
      </c>
      <c r="G5475">
        <v>12</v>
      </c>
    </row>
    <row r="5476" spans="1:7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 t="s">
        <v>4</v>
      </c>
      <c r="G5476">
        <v>12</v>
      </c>
    </row>
    <row r="5477" spans="1:7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 t="s">
        <v>4</v>
      </c>
      <c r="G5477">
        <v>12</v>
      </c>
    </row>
    <row r="5478" spans="1:7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 t="s">
        <v>3</v>
      </c>
      <c r="G5478">
        <v>12</v>
      </c>
    </row>
    <row r="5479" spans="1:7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 t="s">
        <v>3</v>
      </c>
      <c r="G5479">
        <v>12</v>
      </c>
    </row>
    <row r="5480" spans="1:7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 t="s">
        <v>3</v>
      </c>
      <c r="G5480">
        <v>12</v>
      </c>
    </row>
    <row r="5481" spans="1:7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 t="s">
        <v>5</v>
      </c>
      <c r="G5481">
        <v>12</v>
      </c>
    </row>
    <row r="5482" spans="1:7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 t="s">
        <v>3</v>
      </c>
      <c r="G5482">
        <v>12</v>
      </c>
    </row>
    <row r="5483" spans="1:7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 t="s">
        <v>3</v>
      </c>
      <c r="G5483">
        <v>12</v>
      </c>
    </row>
    <row r="5484" spans="1:7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 t="s">
        <v>6</v>
      </c>
      <c r="G5484">
        <v>12</v>
      </c>
    </row>
    <row r="5485" spans="1:7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 t="s">
        <v>4</v>
      </c>
      <c r="G5485">
        <v>12</v>
      </c>
    </row>
    <row r="5486" spans="1:7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 t="s">
        <v>4</v>
      </c>
      <c r="G5486">
        <v>12</v>
      </c>
    </row>
    <row r="5487" spans="1:7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 t="s">
        <v>3</v>
      </c>
      <c r="G5487">
        <v>12</v>
      </c>
    </row>
    <row r="5488" spans="1:7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 t="s">
        <v>6</v>
      </c>
      <c r="G5488">
        <v>12</v>
      </c>
    </row>
    <row r="5489" spans="1:7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 t="s">
        <v>6</v>
      </c>
      <c r="G5489">
        <v>12</v>
      </c>
    </row>
    <row r="5490" spans="1:7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 t="s">
        <v>4</v>
      </c>
      <c r="G5490">
        <v>12</v>
      </c>
    </row>
    <row r="5491" spans="1:7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 t="s">
        <v>6</v>
      </c>
      <c r="G5491">
        <v>12</v>
      </c>
    </row>
    <row r="5492" spans="1:7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 t="s">
        <v>4</v>
      </c>
      <c r="G5492">
        <v>12</v>
      </c>
    </row>
    <row r="5493" spans="1:7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 t="s">
        <v>4</v>
      </c>
      <c r="G5493">
        <v>12</v>
      </c>
    </row>
    <row r="5494" spans="1:7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 t="s">
        <v>4</v>
      </c>
      <c r="G5494">
        <v>12</v>
      </c>
    </row>
    <row r="5495" spans="1:7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 t="s">
        <v>3</v>
      </c>
      <c r="G5495">
        <v>12</v>
      </c>
    </row>
    <row r="5496" spans="1:7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 t="s">
        <v>3</v>
      </c>
      <c r="G5496">
        <v>12</v>
      </c>
    </row>
    <row r="5497" spans="1:7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 t="s">
        <v>5</v>
      </c>
      <c r="G5497">
        <v>12</v>
      </c>
    </row>
    <row r="5498" spans="1:7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 t="s">
        <v>4</v>
      </c>
      <c r="G5498">
        <v>12</v>
      </c>
    </row>
    <row r="5499" spans="1:7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 t="s">
        <v>5</v>
      </c>
      <c r="G5499">
        <v>12</v>
      </c>
    </row>
    <row r="5500" spans="1:7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 t="s">
        <v>3</v>
      </c>
      <c r="G5500">
        <v>12</v>
      </c>
    </row>
    <row r="5501" spans="1:7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 t="s">
        <v>3</v>
      </c>
      <c r="G5501">
        <v>12</v>
      </c>
    </row>
    <row r="5502" spans="1:7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 t="s">
        <v>4</v>
      </c>
      <c r="G5502">
        <v>12</v>
      </c>
    </row>
    <row r="5503" spans="1:7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 t="s">
        <v>4</v>
      </c>
      <c r="G5503">
        <v>12</v>
      </c>
    </row>
    <row r="5504" spans="1:7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 t="s">
        <v>3</v>
      </c>
      <c r="G5504">
        <v>12</v>
      </c>
    </row>
    <row r="5505" spans="1:7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 t="s">
        <v>3</v>
      </c>
      <c r="G5505">
        <v>12</v>
      </c>
    </row>
    <row r="5506" spans="1:7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 t="s">
        <v>3</v>
      </c>
      <c r="G5506">
        <v>12</v>
      </c>
    </row>
    <row r="5507" spans="1:7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 t="s">
        <v>3</v>
      </c>
      <c r="G5507">
        <v>12</v>
      </c>
    </row>
    <row r="5508" spans="1:7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 t="s">
        <v>3</v>
      </c>
      <c r="G5508">
        <v>12</v>
      </c>
    </row>
    <row r="5509" spans="1:7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 t="s">
        <v>3</v>
      </c>
      <c r="G5509">
        <v>12</v>
      </c>
    </row>
    <row r="5510" spans="1:7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 t="s">
        <v>4</v>
      </c>
      <c r="G5510">
        <v>12</v>
      </c>
    </row>
    <row r="5511" spans="1:7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 t="s">
        <v>3</v>
      </c>
      <c r="G5511">
        <v>12</v>
      </c>
    </row>
    <row r="5512" spans="1:7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 t="s">
        <v>3</v>
      </c>
      <c r="G5512">
        <v>12</v>
      </c>
    </row>
    <row r="5513" spans="1:7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 t="s">
        <v>3</v>
      </c>
      <c r="G5513">
        <v>12</v>
      </c>
    </row>
    <row r="5514" spans="1:7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 t="s">
        <v>4</v>
      </c>
      <c r="G5514">
        <v>12</v>
      </c>
    </row>
    <row r="5515" spans="1:7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 t="s">
        <v>4</v>
      </c>
      <c r="G5515">
        <v>12</v>
      </c>
    </row>
    <row r="5516" spans="1:7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 t="s">
        <v>4</v>
      </c>
      <c r="G5516">
        <v>12</v>
      </c>
    </row>
    <row r="5517" spans="1:7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 t="s">
        <v>4</v>
      </c>
      <c r="G5517">
        <v>12</v>
      </c>
    </row>
    <row r="5518" spans="1:7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 t="s">
        <v>4</v>
      </c>
      <c r="G5518">
        <v>12</v>
      </c>
    </row>
    <row r="5519" spans="1:7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 t="s">
        <v>3</v>
      </c>
      <c r="G5519">
        <v>12</v>
      </c>
    </row>
    <row r="5520" spans="1:7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 t="s">
        <v>3</v>
      </c>
      <c r="G5520">
        <v>12</v>
      </c>
    </row>
    <row r="5521" spans="1:7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 t="s">
        <v>3</v>
      </c>
      <c r="G5521">
        <v>12</v>
      </c>
    </row>
    <row r="5522" spans="1:7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 t="s">
        <v>6</v>
      </c>
      <c r="G5522">
        <v>12</v>
      </c>
    </row>
    <row r="5523" spans="1:7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 t="s">
        <v>6</v>
      </c>
      <c r="G5523">
        <v>12</v>
      </c>
    </row>
    <row r="5524" spans="1:7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 t="s">
        <v>5</v>
      </c>
      <c r="G5524">
        <v>12</v>
      </c>
    </row>
    <row r="5525" spans="1:7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 t="s">
        <v>4</v>
      </c>
      <c r="G5525">
        <v>12</v>
      </c>
    </row>
    <row r="5526" spans="1:7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 t="s">
        <v>3</v>
      </c>
      <c r="G5526">
        <v>12</v>
      </c>
    </row>
    <row r="5527" spans="1:7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 t="s">
        <v>4</v>
      </c>
      <c r="G5527">
        <v>12</v>
      </c>
    </row>
    <row r="5528" spans="1:7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 t="s">
        <v>3</v>
      </c>
      <c r="G5528">
        <v>12</v>
      </c>
    </row>
    <row r="5529" spans="1:7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 t="s">
        <v>6</v>
      </c>
      <c r="G5529">
        <v>12</v>
      </c>
    </row>
    <row r="5530" spans="1:7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 t="s">
        <v>5</v>
      </c>
      <c r="G5530">
        <v>12</v>
      </c>
    </row>
    <row r="5531" spans="1:7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 t="s">
        <v>5</v>
      </c>
      <c r="G5531">
        <v>12</v>
      </c>
    </row>
    <row r="5532" spans="1:7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 t="s">
        <v>5</v>
      </c>
      <c r="G5532">
        <v>12</v>
      </c>
    </row>
    <row r="5533" spans="1:7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 t="s">
        <v>5</v>
      </c>
      <c r="G5533">
        <v>12</v>
      </c>
    </row>
    <row r="5534" spans="1:7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 t="s">
        <v>5</v>
      </c>
      <c r="G5534">
        <v>12</v>
      </c>
    </row>
    <row r="5535" spans="1:7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 t="s">
        <v>5</v>
      </c>
      <c r="G5535">
        <v>12</v>
      </c>
    </row>
    <row r="5536" spans="1:7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 t="s">
        <v>4</v>
      </c>
      <c r="G5536">
        <v>12</v>
      </c>
    </row>
    <row r="5537" spans="1:7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 t="s">
        <v>4</v>
      </c>
      <c r="G5537">
        <v>12</v>
      </c>
    </row>
    <row r="5538" spans="1:7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 t="s">
        <v>4</v>
      </c>
      <c r="G5538">
        <v>12</v>
      </c>
    </row>
    <row r="5539" spans="1:7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 t="s">
        <v>4</v>
      </c>
      <c r="G5539">
        <v>12</v>
      </c>
    </row>
    <row r="5540" spans="1:7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 t="s">
        <v>4</v>
      </c>
      <c r="G5540">
        <v>12</v>
      </c>
    </row>
    <row r="5541" spans="1:7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 t="s">
        <v>4</v>
      </c>
      <c r="G5541">
        <v>12</v>
      </c>
    </row>
    <row r="5542" spans="1:7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 t="s">
        <v>4</v>
      </c>
      <c r="G5542">
        <v>12</v>
      </c>
    </row>
    <row r="5543" spans="1:7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 t="s">
        <v>5</v>
      </c>
      <c r="G5543">
        <v>12</v>
      </c>
    </row>
    <row r="5544" spans="1:7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 t="s">
        <v>5</v>
      </c>
      <c r="G5544">
        <v>12</v>
      </c>
    </row>
    <row r="5545" spans="1:7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 t="s">
        <v>5</v>
      </c>
      <c r="G5545">
        <v>12</v>
      </c>
    </row>
    <row r="5546" spans="1:7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 t="s">
        <v>4</v>
      </c>
      <c r="G5546">
        <v>12</v>
      </c>
    </row>
    <row r="5547" spans="1:7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 t="s">
        <v>4</v>
      </c>
      <c r="G5547">
        <v>12</v>
      </c>
    </row>
    <row r="5548" spans="1:7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 t="s">
        <v>6</v>
      </c>
      <c r="G5548">
        <v>12</v>
      </c>
    </row>
    <row r="5549" spans="1:7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 t="s">
        <v>3</v>
      </c>
      <c r="G5549">
        <v>12</v>
      </c>
    </row>
    <row r="5550" spans="1:7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 t="s">
        <v>3</v>
      </c>
      <c r="G5550">
        <v>12</v>
      </c>
    </row>
    <row r="5551" spans="1:7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 t="s">
        <v>3</v>
      </c>
      <c r="G5551">
        <v>12</v>
      </c>
    </row>
    <row r="5552" spans="1:7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 t="s">
        <v>3</v>
      </c>
      <c r="G5552">
        <v>12</v>
      </c>
    </row>
    <row r="5553" spans="1:7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 t="s">
        <v>5</v>
      </c>
      <c r="G5553">
        <v>12</v>
      </c>
    </row>
    <row r="5554" spans="1:7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 t="s">
        <v>5</v>
      </c>
      <c r="G5554">
        <v>12</v>
      </c>
    </row>
    <row r="5555" spans="1:7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 t="s">
        <v>5</v>
      </c>
      <c r="G5555">
        <v>12</v>
      </c>
    </row>
    <row r="5556" spans="1:7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 t="s">
        <v>4</v>
      </c>
      <c r="G5556">
        <v>12</v>
      </c>
    </row>
    <row r="5557" spans="1:7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 t="s">
        <v>4</v>
      </c>
      <c r="G5557">
        <v>12</v>
      </c>
    </row>
    <row r="5558" spans="1:7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 t="s">
        <v>3</v>
      </c>
      <c r="G5558">
        <v>12</v>
      </c>
    </row>
    <row r="5559" spans="1:7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 t="s">
        <v>3</v>
      </c>
      <c r="G5559">
        <v>12</v>
      </c>
    </row>
    <row r="5560" spans="1:7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 t="s">
        <v>6</v>
      </c>
      <c r="G5560">
        <v>12</v>
      </c>
    </row>
    <row r="5561" spans="1:7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 t="s">
        <v>6</v>
      </c>
      <c r="G5561">
        <v>12</v>
      </c>
    </row>
    <row r="5562" spans="1:7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 t="s">
        <v>6</v>
      </c>
      <c r="G5562">
        <v>12</v>
      </c>
    </row>
    <row r="5563" spans="1:7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 t="s">
        <v>3</v>
      </c>
      <c r="G5563">
        <v>12</v>
      </c>
    </row>
    <row r="5564" spans="1:7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 t="s">
        <v>4</v>
      </c>
      <c r="G5564">
        <v>12</v>
      </c>
    </row>
    <row r="5565" spans="1:7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 t="s">
        <v>4</v>
      </c>
      <c r="G5565">
        <v>12</v>
      </c>
    </row>
    <row r="5566" spans="1:7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 t="s">
        <v>4</v>
      </c>
      <c r="G5566">
        <v>12</v>
      </c>
    </row>
    <row r="5567" spans="1:7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 t="s">
        <v>6</v>
      </c>
      <c r="G5567">
        <v>12</v>
      </c>
    </row>
    <row r="5568" spans="1:7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 t="s">
        <v>6</v>
      </c>
      <c r="G5568">
        <v>12</v>
      </c>
    </row>
    <row r="5569" spans="1:7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 t="s">
        <v>3</v>
      </c>
      <c r="G5569">
        <v>12</v>
      </c>
    </row>
    <row r="5570" spans="1:7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 t="s">
        <v>3</v>
      </c>
      <c r="G5570">
        <v>12</v>
      </c>
    </row>
    <row r="5571" spans="1:7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 t="s">
        <v>3</v>
      </c>
      <c r="G5571">
        <v>12</v>
      </c>
    </row>
    <row r="5572" spans="1:7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 t="s">
        <v>4</v>
      </c>
      <c r="G5572">
        <v>12</v>
      </c>
    </row>
    <row r="5573" spans="1:7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 t="s">
        <v>4</v>
      </c>
      <c r="G5573">
        <v>12</v>
      </c>
    </row>
    <row r="5574" spans="1:7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 t="s">
        <v>4</v>
      </c>
      <c r="G5574">
        <v>12</v>
      </c>
    </row>
    <row r="5575" spans="1:7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 t="s">
        <v>5</v>
      </c>
      <c r="G5575">
        <v>12</v>
      </c>
    </row>
    <row r="5576" spans="1:7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 t="s">
        <v>6</v>
      </c>
      <c r="G5576">
        <v>12</v>
      </c>
    </row>
    <row r="5577" spans="1:7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 t="s">
        <v>6</v>
      </c>
      <c r="G5577">
        <v>12</v>
      </c>
    </row>
    <row r="5578" spans="1:7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 t="s">
        <v>4</v>
      </c>
      <c r="G5578">
        <v>12</v>
      </c>
    </row>
    <row r="5579" spans="1:7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 t="s">
        <v>4</v>
      </c>
      <c r="G5579">
        <v>12</v>
      </c>
    </row>
    <row r="5580" spans="1:7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 t="s">
        <v>4</v>
      </c>
      <c r="G5580">
        <v>12</v>
      </c>
    </row>
    <row r="5581" spans="1:7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 t="s">
        <v>4</v>
      </c>
      <c r="G5581">
        <v>12</v>
      </c>
    </row>
    <row r="5582" spans="1:7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 t="s">
        <v>4</v>
      </c>
      <c r="G5582">
        <v>12</v>
      </c>
    </row>
    <row r="5583" spans="1:7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 t="s">
        <v>4</v>
      </c>
      <c r="G5583">
        <v>12</v>
      </c>
    </row>
    <row r="5584" spans="1:7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 t="s">
        <v>5</v>
      </c>
      <c r="G5584">
        <v>12</v>
      </c>
    </row>
    <row r="5585" spans="1:7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 t="s">
        <v>5</v>
      </c>
      <c r="G5585">
        <v>12</v>
      </c>
    </row>
    <row r="5586" spans="1:7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 t="s">
        <v>5</v>
      </c>
      <c r="G5586">
        <v>12</v>
      </c>
    </row>
    <row r="5587" spans="1:7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 t="s">
        <v>4</v>
      </c>
      <c r="G5587">
        <v>12</v>
      </c>
    </row>
    <row r="5588" spans="1:7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 t="s">
        <v>4</v>
      </c>
      <c r="G5588">
        <v>12</v>
      </c>
    </row>
    <row r="5589" spans="1:7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 t="s">
        <v>6</v>
      </c>
      <c r="G5589">
        <v>12</v>
      </c>
    </row>
    <row r="5590" spans="1:7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 t="s">
        <v>6</v>
      </c>
      <c r="G5590">
        <v>12</v>
      </c>
    </row>
    <row r="5591" spans="1:7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 t="s">
        <v>6</v>
      </c>
      <c r="G5591">
        <v>12</v>
      </c>
    </row>
    <row r="5592" spans="1:7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 t="s">
        <v>6</v>
      </c>
      <c r="G5592">
        <v>12</v>
      </c>
    </row>
    <row r="5593" spans="1:7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 t="s">
        <v>6</v>
      </c>
      <c r="G5593">
        <v>12</v>
      </c>
    </row>
    <row r="5594" spans="1:7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 t="s">
        <v>3</v>
      </c>
      <c r="G5594">
        <v>12</v>
      </c>
    </row>
    <row r="5595" spans="1:7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 t="s">
        <v>3</v>
      </c>
      <c r="G5595">
        <v>12</v>
      </c>
    </row>
    <row r="5596" spans="1:7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 t="s">
        <v>3</v>
      </c>
      <c r="G5596">
        <v>12</v>
      </c>
    </row>
    <row r="5597" spans="1:7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 t="s">
        <v>3</v>
      </c>
      <c r="G5597">
        <v>12</v>
      </c>
    </row>
    <row r="5598" spans="1:7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 t="s">
        <v>3</v>
      </c>
      <c r="G5598">
        <v>12</v>
      </c>
    </row>
    <row r="5599" spans="1:7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 t="s">
        <v>4</v>
      </c>
      <c r="G5599">
        <v>12</v>
      </c>
    </row>
    <row r="5600" spans="1:7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 t="s">
        <v>4</v>
      </c>
      <c r="G5600">
        <v>12</v>
      </c>
    </row>
    <row r="5601" spans="1:7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 t="s">
        <v>4</v>
      </c>
      <c r="G5601">
        <v>12</v>
      </c>
    </row>
    <row r="5602" spans="1:7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 t="s">
        <v>4</v>
      </c>
      <c r="G5602">
        <v>12</v>
      </c>
    </row>
    <row r="5603" spans="1:7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 t="s">
        <v>3</v>
      </c>
      <c r="G5603">
        <v>12</v>
      </c>
    </row>
    <row r="5604" spans="1:7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 t="s">
        <v>3</v>
      </c>
      <c r="G5604">
        <v>12</v>
      </c>
    </row>
    <row r="5605" spans="1:7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 t="s">
        <v>3</v>
      </c>
      <c r="G5605">
        <v>12</v>
      </c>
    </row>
    <row r="5606" spans="1:7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 t="s">
        <v>4</v>
      </c>
      <c r="G5606">
        <v>12</v>
      </c>
    </row>
    <row r="5607" spans="1:7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 t="s">
        <v>4</v>
      </c>
      <c r="G5607">
        <v>12</v>
      </c>
    </row>
    <row r="5608" spans="1:7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 t="s">
        <v>4</v>
      </c>
      <c r="G5608">
        <v>12</v>
      </c>
    </row>
    <row r="5609" spans="1:7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 t="s">
        <v>4</v>
      </c>
      <c r="G5609">
        <v>12</v>
      </c>
    </row>
    <row r="5610" spans="1:7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 t="s">
        <v>3</v>
      </c>
      <c r="G5610">
        <v>12</v>
      </c>
    </row>
    <row r="5611" spans="1:7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 t="s">
        <v>3</v>
      </c>
      <c r="G5611">
        <v>12</v>
      </c>
    </row>
    <row r="5612" spans="1:7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 t="s">
        <v>3</v>
      </c>
      <c r="G5612">
        <v>12</v>
      </c>
    </row>
    <row r="5613" spans="1:7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 t="s">
        <v>5</v>
      </c>
      <c r="G5613">
        <v>12.75</v>
      </c>
    </row>
    <row r="5614" spans="1:7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 t="s">
        <v>4</v>
      </c>
      <c r="G5614">
        <v>12.75</v>
      </c>
    </row>
    <row r="5615" spans="1:7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 t="s">
        <v>4</v>
      </c>
      <c r="G5615">
        <v>12.75</v>
      </c>
    </row>
    <row r="5616" spans="1:7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 t="s">
        <v>4</v>
      </c>
      <c r="G5616">
        <v>12.75</v>
      </c>
    </row>
    <row r="5617" spans="1:7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 t="s">
        <v>4</v>
      </c>
      <c r="G5617">
        <v>12.75</v>
      </c>
    </row>
    <row r="5618" spans="1:7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 t="s">
        <v>4</v>
      </c>
      <c r="G5618">
        <v>12.75</v>
      </c>
    </row>
    <row r="5619" spans="1:7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 t="s">
        <v>4</v>
      </c>
      <c r="G5619">
        <v>12.75</v>
      </c>
    </row>
    <row r="5620" spans="1:7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 t="s">
        <v>4</v>
      </c>
      <c r="G5620">
        <v>12.75</v>
      </c>
    </row>
    <row r="5621" spans="1:7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 t="s">
        <v>5</v>
      </c>
      <c r="G5621">
        <v>12.75</v>
      </c>
    </row>
    <row r="5622" spans="1:7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 t="s">
        <v>3</v>
      </c>
      <c r="G5622">
        <v>12.75</v>
      </c>
    </row>
    <row r="5623" spans="1:7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 t="s">
        <v>3</v>
      </c>
      <c r="G5623">
        <v>12.75</v>
      </c>
    </row>
    <row r="5624" spans="1:7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 t="s">
        <v>6</v>
      </c>
      <c r="G5624">
        <v>12.75</v>
      </c>
    </row>
    <row r="5625" spans="1:7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 t="s">
        <v>6</v>
      </c>
      <c r="G5625">
        <v>12.75</v>
      </c>
    </row>
    <row r="5626" spans="1:7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 t="s">
        <v>4</v>
      </c>
      <c r="G5626">
        <v>12.75</v>
      </c>
    </row>
    <row r="5627" spans="1:7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 t="s">
        <v>4</v>
      </c>
      <c r="G5627">
        <v>12.75</v>
      </c>
    </row>
    <row r="5628" spans="1:7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 t="s">
        <v>4</v>
      </c>
      <c r="G5628">
        <v>12.75</v>
      </c>
    </row>
    <row r="5629" spans="1:7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 t="s">
        <v>3</v>
      </c>
      <c r="G5629">
        <v>12.75</v>
      </c>
    </row>
    <row r="5630" spans="1:7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 t="s">
        <v>3</v>
      </c>
      <c r="G5630">
        <v>12.75</v>
      </c>
    </row>
    <row r="5631" spans="1:7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 t="s">
        <v>4</v>
      </c>
      <c r="G5631">
        <v>12.75</v>
      </c>
    </row>
    <row r="5632" spans="1:7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 t="s">
        <v>3</v>
      </c>
      <c r="G5632">
        <v>12.75</v>
      </c>
    </row>
    <row r="5633" spans="1:7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 t="s">
        <v>6</v>
      </c>
      <c r="G5633">
        <v>12.75</v>
      </c>
    </row>
    <row r="5634" spans="1:7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 t="s">
        <v>3</v>
      </c>
      <c r="G5634">
        <v>12.75</v>
      </c>
    </row>
    <row r="5635" spans="1:7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 t="s">
        <v>4</v>
      </c>
      <c r="G5635">
        <v>12.75</v>
      </c>
    </row>
    <row r="5636" spans="1:7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 t="s">
        <v>3</v>
      </c>
      <c r="G5636">
        <v>12.75</v>
      </c>
    </row>
    <row r="5637" spans="1:7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 t="s">
        <v>4</v>
      </c>
      <c r="G5637">
        <v>12.75</v>
      </c>
    </row>
    <row r="5638" spans="1:7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 t="s">
        <v>4</v>
      </c>
      <c r="G5638">
        <v>12.75</v>
      </c>
    </row>
    <row r="5639" spans="1:7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 t="s">
        <v>3</v>
      </c>
      <c r="G5639">
        <v>12.75</v>
      </c>
    </row>
    <row r="5640" spans="1:7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 t="s">
        <v>4</v>
      </c>
      <c r="G5640">
        <v>12.75</v>
      </c>
    </row>
    <row r="5641" spans="1:7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 t="s">
        <v>6</v>
      </c>
      <c r="G5641">
        <v>12.75</v>
      </c>
    </row>
    <row r="5642" spans="1:7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 t="s">
        <v>5</v>
      </c>
      <c r="G5642">
        <v>12.75</v>
      </c>
    </row>
    <row r="5643" spans="1:7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 t="s">
        <v>5</v>
      </c>
      <c r="G5643">
        <v>12.75</v>
      </c>
    </row>
    <row r="5644" spans="1:7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 t="s">
        <v>5</v>
      </c>
      <c r="G5644">
        <v>12.75</v>
      </c>
    </row>
    <row r="5645" spans="1:7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 t="s">
        <v>3</v>
      </c>
      <c r="G5645">
        <v>12.75</v>
      </c>
    </row>
    <row r="5646" spans="1:7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 t="s">
        <v>3</v>
      </c>
      <c r="G5646">
        <v>12.75</v>
      </c>
    </row>
    <row r="5647" spans="1:7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 t="s">
        <v>3</v>
      </c>
      <c r="G5647">
        <v>12.75</v>
      </c>
    </row>
    <row r="5648" spans="1:7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 t="s">
        <v>3</v>
      </c>
      <c r="G5648">
        <v>12.75</v>
      </c>
    </row>
    <row r="5649" spans="1:7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 t="s">
        <v>4</v>
      </c>
      <c r="G5649">
        <v>12.75</v>
      </c>
    </row>
    <row r="5650" spans="1:7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 t="s">
        <v>3</v>
      </c>
      <c r="G5650">
        <v>12.75</v>
      </c>
    </row>
    <row r="5651" spans="1:7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 t="s">
        <v>3</v>
      </c>
      <c r="G5651">
        <v>12.75</v>
      </c>
    </row>
    <row r="5652" spans="1:7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 t="s">
        <v>3</v>
      </c>
      <c r="G5652">
        <v>12.75</v>
      </c>
    </row>
    <row r="5653" spans="1:7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 t="s">
        <v>3</v>
      </c>
      <c r="G5653">
        <v>12.75</v>
      </c>
    </row>
    <row r="5654" spans="1:7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 t="s">
        <v>4</v>
      </c>
      <c r="G5654">
        <v>12.75</v>
      </c>
    </row>
    <row r="5655" spans="1:7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 t="s">
        <v>4</v>
      </c>
      <c r="G5655">
        <v>12.75</v>
      </c>
    </row>
    <row r="5656" spans="1:7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 t="s">
        <v>4</v>
      </c>
      <c r="G5656">
        <v>12.75</v>
      </c>
    </row>
    <row r="5657" spans="1:7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 t="s">
        <v>5</v>
      </c>
      <c r="G5657">
        <v>12.75</v>
      </c>
    </row>
    <row r="5658" spans="1:7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 t="s">
        <v>6</v>
      </c>
      <c r="G5658">
        <v>12.75</v>
      </c>
    </row>
    <row r="5659" spans="1:7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 t="s">
        <v>6</v>
      </c>
      <c r="G5659">
        <v>12.75</v>
      </c>
    </row>
    <row r="5660" spans="1:7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 t="s">
        <v>6</v>
      </c>
      <c r="G5660">
        <v>12.75</v>
      </c>
    </row>
    <row r="5661" spans="1:7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 t="s">
        <v>4</v>
      </c>
      <c r="G5661">
        <v>12.75</v>
      </c>
    </row>
    <row r="5662" spans="1:7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 t="s">
        <v>4</v>
      </c>
      <c r="G5662">
        <v>12.75</v>
      </c>
    </row>
    <row r="5663" spans="1:7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 t="s">
        <v>4</v>
      </c>
      <c r="G5663">
        <v>12.75</v>
      </c>
    </row>
    <row r="5664" spans="1:7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 t="s">
        <v>4</v>
      </c>
      <c r="G5664">
        <v>12.75</v>
      </c>
    </row>
    <row r="5665" spans="1:7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 t="s">
        <v>4</v>
      </c>
      <c r="G5665">
        <v>12.75</v>
      </c>
    </row>
    <row r="5666" spans="1:7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 t="s">
        <v>4</v>
      </c>
      <c r="G5666">
        <v>12.75</v>
      </c>
    </row>
    <row r="5667" spans="1:7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 t="s">
        <v>3</v>
      </c>
      <c r="G5667">
        <v>12.75</v>
      </c>
    </row>
    <row r="5668" spans="1:7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 t="s">
        <v>3</v>
      </c>
      <c r="G5668">
        <v>12.75</v>
      </c>
    </row>
    <row r="5669" spans="1:7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 t="s">
        <v>5</v>
      </c>
      <c r="G5669">
        <v>12.75</v>
      </c>
    </row>
    <row r="5670" spans="1:7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 t="s">
        <v>4</v>
      </c>
      <c r="G5670">
        <v>12.75</v>
      </c>
    </row>
    <row r="5671" spans="1:7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 t="s">
        <v>4</v>
      </c>
      <c r="G5671">
        <v>12.75</v>
      </c>
    </row>
    <row r="5672" spans="1:7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 t="s">
        <v>4</v>
      </c>
      <c r="G5672">
        <v>12.75</v>
      </c>
    </row>
    <row r="5673" spans="1:7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 t="s">
        <v>4</v>
      </c>
      <c r="G5673">
        <v>12.75</v>
      </c>
    </row>
    <row r="5674" spans="1:7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 t="s">
        <v>4</v>
      </c>
      <c r="G5674">
        <v>12.75</v>
      </c>
    </row>
    <row r="5675" spans="1:7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 t="s">
        <v>4</v>
      </c>
      <c r="G5675">
        <v>12.75</v>
      </c>
    </row>
    <row r="5676" spans="1:7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 t="s">
        <v>4</v>
      </c>
      <c r="G5676">
        <v>12.75</v>
      </c>
    </row>
    <row r="5677" spans="1:7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 t="s">
        <v>4</v>
      </c>
      <c r="G5677">
        <v>12.75</v>
      </c>
    </row>
    <row r="5678" spans="1:7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 t="s">
        <v>3</v>
      </c>
      <c r="G5678">
        <v>12.75</v>
      </c>
    </row>
    <row r="5679" spans="1:7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 t="s">
        <v>4</v>
      </c>
      <c r="G5679">
        <v>12.75</v>
      </c>
    </row>
    <row r="5680" spans="1:7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 t="s">
        <v>4</v>
      </c>
      <c r="G5680">
        <v>12.75</v>
      </c>
    </row>
    <row r="5681" spans="1:7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 t="s">
        <v>3</v>
      </c>
      <c r="G5681">
        <v>12.75</v>
      </c>
    </row>
    <row r="5682" spans="1:7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 t="s">
        <v>3</v>
      </c>
      <c r="G5682">
        <v>12.75</v>
      </c>
    </row>
    <row r="5683" spans="1:7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 t="s">
        <v>3</v>
      </c>
      <c r="G5683">
        <v>12.75</v>
      </c>
    </row>
    <row r="5684" spans="1:7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 t="s">
        <v>3</v>
      </c>
      <c r="G5684">
        <v>12.75</v>
      </c>
    </row>
    <row r="5685" spans="1:7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 t="s">
        <v>3</v>
      </c>
      <c r="G5685">
        <v>12.75</v>
      </c>
    </row>
    <row r="5686" spans="1:7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 t="s">
        <v>3</v>
      </c>
      <c r="G5686">
        <v>12.75</v>
      </c>
    </row>
    <row r="5687" spans="1:7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 t="s">
        <v>3</v>
      </c>
      <c r="G5687">
        <v>12.75</v>
      </c>
    </row>
    <row r="5688" spans="1:7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 t="s">
        <v>3</v>
      </c>
      <c r="G5688">
        <v>12.75</v>
      </c>
    </row>
    <row r="5689" spans="1:7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 t="s">
        <v>3</v>
      </c>
      <c r="G5689">
        <v>12.75</v>
      </c>
    </row>
    <row r="5690" spans="1:7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 t="s">
        <v>5</v>
      </c>
      <c r="G5690">
        <v>12.75</v>
      </c>
    </row>
    <row r="5691" spans="1:7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 t="s">
        <v>4</v>
      </c>
      <c r="G5691">
        <v>12.75</v>
      </c>
    </row>
    <row r="5692" spans="1:7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 t="s">
        <v>4</v>
      </c>
      <c r="G5692">
        <v>12.75</v>
      </c>
    </row>
    <row r="5693" spans="1:7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 t="s">
        <v>4</v>
      </c>
      <c r="G5693">
        <v>12.75</v>
      </c>
    </row>
    <row r="5694" spans="1:7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 t="s">
        <v>4</v>
      </c>
      <c r="G5694">
        <v>12.75</v>
      </c>
    </row>
    <row r="5695" spans="1:7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 t="s">
        <v>4</v>
      </c>
      <c r="G5695">
        <v>12.75</v>
      </c>
    </row>
    <row r="5696" spans="1:7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 t="s">
        <v>4</v>
      </c>
      <c r="G5696">
        <v>12.75</v>
      </c>
    </row>
    <row r="5697" spans="1:7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 t="s">
        <v>3</v>
      </c>
      <c r="G5697">
        <v>12.75</v>
      </c>
    </row>
    <row r="5698" spans="1:7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 t="s">
        <v>6</v>
      </c>
      <c r="G5698">
        <v>12.75</v>
      </c>
    </row>
    <row r="5699" spans="1:7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 t="s">
        <v>3</v>
      </c>
      <c r="G5699">
        <v>12.75</v>
      </c>
    </row>
    <row r="5700" spans="1:7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 t="s">
        <v>6</v>
      </c>
      <c r="G5700">
        <v>12.75</v>
      </c>
    </row>
    <row r="5701" spans="1:7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 t="s">
        <v>6</v>
      </c>
      <c r="G5701">
        <v>12.75</v>
      </c>
    </row>
    <row r="5702" spans="1:7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 t="s">
        <v>4</v>
      </c>
      <c r="G5702">
        <v>12.75</v>
      </c>
    </row>
    <row r="5703" spans="1:7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 t="s">
        <v>4</v>
      </c>
      <c r="G5703">
        <v>12.75</v>
      </c>
    </row>
    <row r="5704" spans="1:7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 t="s">
        <v>3</v>
      </c>
      <c r="G5704">
        <v>12.75</v>
      </c>
    </row>
    <row r="5705" spans="1:7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 t="s">
        <v>3</v>
      </c>
      <c r="G5705">
        <v>12.75</v>
      </c>
    </row>
    <row r="5706" spans="1:7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 t="s">
        <v>6</v>
      </c>
      <c r="G5706">
        <v>12.75</v>
      </c>
    </row>
    <row r="5707" spans="1:7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 t="s">
        <v>3</v>
      </c>
      <c r="G5707">
        <v>12.75</v>
      </c>
    </row>
    <row r="5708" spans="1:7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 t="s">
        <v>3</v>
      </c>
      <c r="G5708">
        <v>12.75</v>
      </c>
    </row>
    <row r="5709" spans="1:7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 t="s">
        <v>5</v>
      </c>
      <c r="G5709">
        <v>12.75</v>
      </c>
    </row>
    <row r="5710" spans="1:7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 t="s">
        <v>5</v>
      </c>
      <c r="G5710">
        <v>12.75</v>
      </c>
    </row>
    <row r="5711" spans="1:7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 t="s">
        <v>3</v>
      </c>
      <c r="G5711">
        <v>12.75</v>
      </c>
    </row>
    <row r="5712" spans="1:7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 t="s">
        <v>3</v>
      </c>
      <c r="G5712">
        <v>12.75</v>
      </c>
    </row>
    <row r="5713" spans="1:7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 t="s">
        <v>3</v>
      </c>
      <c r="G5713">
        <v>12.75</v>
      </c>
    </row>
    <row r="5714" spans="1:7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 t="s">
        <v>3</v>
      </c>
      <c r="G5714">
        <v>12.75</v>
      </c>
    </row>
    <row r="5715" spans="1:7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 t="s">
        <v>4</v>
      </c>
      <c r="G5715">
        <v>12.75</v>
      </c>
    </row>
    <row r="5716" spans="1:7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 t="s">
        <v>3</v>
      </c>
      <c r="G5716">
        <v>12.75</v>
      </c>
    </row>
    <row r="5717" spans="1:7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 t="s">
        <v>4</v>
      </c>
      <c r="G5717">
        <v>12.75</v>
      </c>
    </row>
    <row r="5718" spans="1:7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 t="s">
        <v>6</v>
      </c>
      <c r="G5718">
        <v>12.75</v>
      </c>
    </row>
    <row r="5719" spans="1:7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 t="s">
        <v>3</v>
      </c>
      <c r="G5719">
        <v>12.75</v>
      </c>
    </row>
    <row r="5720" spans="1:7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 t="s">
        <v>5</v>
      </c>
      <c r="G5720">
        <v>12.75</v>
      </c>
    </row>
    <row r="5721" spans="1:7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 t="s">
        <v>5</v>
      </c>
      <c r="G5721">
        <v>12.75</v>
      </c>
    </row>
    <row r="5722" spans="1:7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 t="s">
        <v>4</v>
      </c>
      <c r="G5722">
        <v>12.75</v>
      </c>
    </row>
    <row r="5723" spans="1:7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 t="s">
        <v>4</v>
      </c>
      <c r="G5723">
        <v>12.75</v>
      </c>
    </row>
    <row r="5724" spans="1:7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 t="s">
        <v>3</v>
      </c>
      <c r="G5724">
        <v>12.75</v>
      </c>
    </row>
    <row r="5725" spans="1:7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 t="s">
        <v>3</v>
      </c>
      <c r="G5725">
        <v>12.75</v>
      </c>
    </row>
    <row r="5726" spans="1:7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 t="s">
        <v>4</v>
      </c>
      <c r="G5726">
        <v>12.75</v>
      </c>
    </row>
    <row r="5727" spans="1:7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 t="s">
        <v>3</v>
      </c>
      <c r="G5727">
        <v>12.75</v>
      </c>
    </row>
    <row r="5728" spans="1:7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 t="s">
        <v>4</v>
      </c>
      <c r="G5728">
        <v>12.75</v>
      </c>
    </row>
    <row r="5729" spans="1:7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 t="s">
        <v>4</v>
      </c>
      <c r="G5729">
        <v>12.75</v>
      </c>
    </row>
    <row r="5730" spans="1:7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 t="s">
        <v>6</v>
      </c>
      <c r="G5730">
        <v>12.75</v>
      </c>
    </row>
    <row r="5731" spans="1:7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 t="s">
        <v>6</v>
      </c>
      <c r="G5731">
        <v>12.75</v>
      </c>
    </row>
    <row r="5732" spans="1:7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 t="s">
        <v>6</v>
      </c>
      <c r="G5732">
        <v>12.75</v>
      </c>
    </row>
    <row r="5733" spans="1:7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 t="s">
        <v>4</v>
      </c>
      <c r="G5733">
        <v>12.75</v>
      </c>
    </row>
    <row r="5734" spans="1:7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 t="s">
        <v>4</v>
      </c>
      <c r="G5734">
        <v>12.75</v>
      </c>
    </row>
    <row r="5735" spans="1:7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 t="s">
        <v>4</v>
      </c>
      <c r="G5735">
        <v>12.75</v>
      </c>
    </row>
    <row r="5736" spans="1:7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 t="s">
        <v>3</v>
      </c>
      <c r="G5736">
        <v>12.75</v>
      </c>
    </row>
    <row r="5737" spans="1:7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 t="s">
        <v>3</v>
      </c>
      <c r="G5737">
        <v>12.75</v>
      </c>
    </row>
    <row r="5738" spans="1:7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 t="s">
        <v>6</v>
      </c>
      <c r="G5738">
        <v>12.75</v>
      </c>
    </row>
    <row r="5739" spans="1:7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 t="s">
        <v>6</v>
      </c>
      <c r="G5739">
        <v>12.75</v>
      </c>
    </row>
    <row r="5740" spans="1:7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 t="s">
        <v>6</v>
      </c>
      <c r="G5740">
        <v>12.75</v>
      </c>
    </row>
    <row r="5741" spans="1:7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 t="s">
        <v>3</v>
      </c>
      <c r="G5741">
        <v>12.75</v>
      </c>
    </row>
    <row r="5742" spans="1:7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 t="s">
        <v>4</v>
      </c>
      <c r="G5742">
        <v>12.75</v>
      </c>
    </row>
    <row r="5743" spans="1:7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 t="s">
        <v>3</v>
      </c>
      <c r="G5743">
        <v>12.75</v>
      </c>
    </row>
    <row r="5744" spans="1:7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 t="s">
        <v>3</v>
      </c>
      <c r="G5744">
        <v>12.75</v>
      </c>
    </row>
    <row r="5745" spans="1:7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 t="s">
        <v>6</v>
      </c>
      <c r="G5745">
        <v>12.75</v>
      </c>
    </row>
    <row r="5746" spans="1:7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 t="s">
        <v>6</v>
      </c>
      <c r="G5746">
        <v>12.75</v>
      </c>
    </row>
    <row r="5747" spans="1:7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 t="s">
        <v>3</v>
      </c>
      <c r="G5747">
        <v>12.75</v>
      </c>
    </row>
    <row r="5748" spans="1:7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 t="s">
        <v>6</v>
      </c>
      <c r="G5748">
        <v>12.75</v>
      </c>
    </row>
    <row r="5749" spans="1:7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 t="s">
        <v>3</v>
      </c>
      <c r="G5749">
        <v>12.75</v>
      </c>
    </row>
    <row r="5750" spans="1:7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 t="s">
        <v>3</v>
      </c>
      <c r="G5750">
        <v>12.75</v>
      </c>
    </row>
    <row r="5751" spans="1:7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 t="s">
        <v>3</v>
      </c>
      <c r="G5751">
        <v>12.75</v>
      </c>
    </row>
    <row r="5752" spans="1:7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 t="s">
        <v>3</v>
      </c>
      <c r="G5752">
        <v>12.75</v>
      </c>
    </row>
    <row r="5753" spans="1:7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 t="s">
        <v>6</v>
      </c>
      <c r="G5753">
        <v>12.75</v>
      </c>
    </row>
    <row r="5754" spans="1:7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 t="s">
        <v>5</v>
      </c>
      <c r="G5754">
        <v>12.75</v>
      </c>
    </row>
    <row r="5755" spans="1:7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 t="s">
        <v>3</v>
      </c>
      <c r="G5755">
        <v>12.75</v>
      </c>
    </row>
    <row r="5756" spans="1:7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 t="s">
        <v>3</v>
      </c>
      <c r="G5756">
        <v>12.75</v>
      </c>
    </row>
    <row r="5757" spans="1:7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 t="s">
        <v>5</v>
      </c>
      <c r="G5757">
        <v>12.75</v>
      </c>
    </row>
    <row r="5758" spans="1:7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 t="s">
        <v>3</v>
      </c>
      <c r="G5758">
        <v>12.75</v>
      </c>
    </row>
    <row r="5759" spans="1:7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 t="s">
        <v>4</v>
      </c>
      <c r="G5759">
        <v>12.75</v>
      </c>
    </row>
    <row r="5760" spans="1:7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 t="s">
        <v>4</v>
      </c>
      <c r="G5760">
        <v>12.75</v>
      </c>
    </row>
    <row r="5761" spans="1:7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 t="s">
        <v>4</v>
      </c>
      <c r="G5761">
        <v>12.75</v>
      </c>
    </row>
    <row r="5762" spans="1:7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 t="s">
        <v>4</v>
      </c>
      <c r="G5762">
        <v>12.75</v>
      </c>
    </row>
    <row r="5763" spans="1:7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 t="s">
        <v>3</v>
      </c>
      <c r="G5763">
        <v>12.75</v>
      </c>
    </row>
    <row r="5764" spans="1:7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 t="s">
        <v>3</v>
      </c>
      <c r="G5764">
        <v>12.75</v>
      </c>
    </row>
    <row r="5765" spans="1:7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 t="s">
        <v>4</v>
      </c>
      <c r="G5765">
        <v>12.75</v>
      </c>
    </row>
    <row r="5766" spans="1:7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 t="s">
        <v>6</v>
      </c>
      <c r="G5766">
        <v>12.75</v>
      </c>
    </row>
    <row r="5767" spans="1:7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 t="s">
        <v>6</v>
      </c>
      <c r="G5767">
        <v>12.75</v>
      </c>
    </row>
    <row r="5768" spans="1:7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 t="s">
        <v>6</v>
      </c>
      <c r="G5768">
        <v>12.75</v>
      </c>
    </row>
    <row r="5769" spans="1:7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 t="s">
        <v>6</v>
      </c>
      <c r="G5769">
        <v>12.75</v>
      </c>
    </row>
    <row r="5770" spans="1:7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 t="s">
        <v>6</v>
      </c>
      <c r="G5770">
        <v>12.75</v>
      </c>
    </row>
    <row r="5771" spans="1:7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 t="s">
        <v>4</v>
      </c>
      <c r="G5771">
        <v>12.75</v>
      </c>
    </row>
    <row r="5772" spans="1:7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 t="s">
        <v>3</v>
      </c>
      <c r="G5772">
        <v>12.75</v>
      </c>
    </row>
    <row r="5773" spans="1:7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 t="s">
        <v>3</v>
      </c>
      <c r="G5773">
        <v>12.75</v>
      </c>
    </row>
    <row r="5774" spans="1:7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 t="s">
        <v>3</v>
      </c>
      <c r="G5774">
        <v>12.75</v>
      </c>
    </row>
    <row r="5775" spans="1:7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 t="s">
        <v>4</v>
      </c>
      <c r="G5775">
        <v>12.75</v>
      </c>
    </row>
    <row r="5776" spans="1:7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 t="s">
        <v>3</v>
      </c>
      <c r="G5776">
        <v>12.75</v>
      </c>
    </row>
    <row r="5777" spans="1:7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 t="s">
        <v>3</v>
      </c>
      <c r="G5777">
        <v>12.75</v>
      </c>
    </row>
    <row r="5778" spans="1:7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 t="s">
        <v>4</v>
      </c>
      <c r="G5778">
        <v>12.75</v>
      </c>
    </row>
    <row r="5779" spans="1:7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 t="s">
        <v>3</v>
      </c>
      <c r="G5779">
        <v>12.75</v>
      </c>
    </row>
    <row r="5780" spans="1:7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 t="s">
        <v>3</v>
      </c>
      <c r="G5780">
        <v>12.75</v>
      </c>
    </row>
    <row r="5781" spans="1:7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 t="s">
        <v>3</v>
      </c>
      <c r="G5781">
        <v>12.75</v>
      </c>
    </row>
    <row r="5782" spans="1:7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 t="s">
        <v>3</v>
      </c>
      <c r="G5782">
        <v>12.75</v>
      </c>
    </row>
    <row r="5783" spans="1:7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 t="s">
        <v>3</v>
      </c>
      <c r="G5783">
        <v>12.75</v>
      </c>
    </row>
    <row r="5784" spans="1:7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 t="s">
        <v>4</v>
      </c>
      <c r="G5784">
        <v>12.75</v>
      </c>
    </row>
    <row r="5785" spans="1:7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 t="s">
        <v>6</v>
      </c>
      <c r="G5785">
        <v>12.75</v>
      </c>
    </row>
    <row r="5786" spans="1:7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 t="s">
        <v>6</v>
      </c>
      <c r="G5786">
        <v>12.75</v>
      </c>
    </row>
    <row r="5787" spans="1:7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 t="s">
        <v>4</v>
      </c>
      <c r="G5787">
        <v>12.75</v>
      </c>
    </row>
    <row r="5788" spans="1:7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 t="s">
        <v>4</v>
      </c>
      <c r="G5788">
        <v>12.75</v>
      </c>
    </row>
    <row r="5789" spans="1:7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 t="s">
        <v>5</v>
      </c>
      <c r="G5789">
        <v>12.75</v>
      </c>
    </row>
    <row r="5790" spans="1:7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 t="s">
        <v>5</v>
      </c>
      <c r="G5790">
        <v>12.75</v>
      </c>
    </row>
    <row r="5791" spans="1:7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 t="s">
        <v>4</v>
      </c>
      <c r="G5791">
        <v>12.75</v>
      </c>
    </row>
    <row r="5792" spans="1:7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 t="s">
        <v>4</v>
      </c>
      <c r="G5792">
        <v>12.75</v>
      </c>
    </row>
    <row r="5793" spans="1:7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 t="s">
        <v>4</v>
      </c>
      <c r="G5793">
        <v>12.75</v>
      </c>
    </row>
    <row r="5794" spans="1:7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 t="s">
        <v>6</v>
      </c>
      <c r="G5794">
        <v>12.75</v>
      </c>
    </row>
    <row r="5795" spans="1:7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 t="s">
        <v>3</v>
      </c>
      <c r="G5795">
        <v>12.75</v>
      </c>
    </row>
    <row r="5796" spans="1:7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 t="s">
        <v>3</v>
      </c>
      <c r="G5796">
        <v>12.75</v>
      </c>
    </row>
    <row r="5797" spans="1:7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 t="s">
        <v>4</v>
      </c>
      <c r="G5797">
        <v>12.75</v>
      </c>
    </row>
    <row r="5798" spans="1:7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 t="s">
        <v>6</v>
      </c>
      <c r="G5798">
        <v>12.75</v>
      </c>
    </row>
    <row r="5799" spans="1:7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 t="s">
        <v>4</v>
      </c>
      <c r="G5799">
        <v>12.75</v>
      </c>
    </row>
    <row r="5800" spans="1:7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 t="s">
        <v>3</v>
      </c>
      <c r="G5800">
        <v>12.75</v>
      </c>
    </row>
    <row r="5801" spans="1:7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 t="s">
        <v>3</v>
      </c>
      <c r="G5801">
        <v>12.75</v>
      </c>
    </row>
    <row r="5802" spans="1:7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 t="s">
        <v>3</v>
      </c>
      <c r="G5802">
        <v>12.75</v>
      </c>
    </row>
    <row r="5803" spans="1:7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 t="s">
        <v>4</v>
      </c>
      <c r="G5803">
        <v>12.75</v>
      </c>
    </row>
    <row r="5804" spans="1:7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 t="s">
        <v>4</v>
      </c>
      <c r="G5804">
        <v>12.75</v>
      </c>
    </row>
    <row r="5805" spans="1:7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 t="s">
        <v>4</v>
      </c>
      <c r="G5805">
        <v>12.75</v>
      </c>
    </row>
    <row r="5806" spans="1:7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 t="s">
        <v>3</v>
      </c>
      <c r="G5806">
        <v>12.75</v>
      </c>
    </row>
    <row r="5807" spans="1:7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 t="s">
        <v>3</v>
      </c>
      <c r="G5807">
        <v>12.75</v>
      </c>
    </row>
    <row r="5808" spans="1:7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 t="s">
        <v>4</v>
      </c>
      <c r="G5808">
        <v>12.75</v>
      </c>
    </row>
    <row r="5809" spans="1:7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 t="s">
        <v>4</v>
      </c>
      <c r="G5809">
        <v>12.75</v>
      </c>
    </row>
    <row r="5810" spans="1:7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 t="s">
        <v>5</v>
      </c>
      <c r="G5810">
        <v>12.75</v>
      </c>
    </row>
    <row r="5811" spans="1:7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 t="s">
        <v>5</v>
      </c>
      <c r="G5811">
        <v>12.75</v>
      </c>
    </row>
    <row r="5812" spans="1:7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 t="s">
        <v>3</v>
      </c>
      <c r="G5812">
        <v>12.75</v>
      </c>
    </row>
    <row r="5813" spans="1:7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 t="s">
        <v>4</v>
      </c>
      <c r="G5813">
        <v>12.75</v>
      </c>
    </row>
    <row r="5814" spans="1:7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 t="s">
        <v>3</v>
      </c>
      <c r="G5814">
        <v>12.75</v>
      </c>
    </row>
    <row r="5815" spans="1:7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 t="s">
        <v>3</v>
      </c>
      <c r="G5815">
        <v>12.75</v>
      </c>
    </row>
    <row r="5816" spans="1:7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 t="s">
        <v>3</v>
      </c>
      <c r="G5816">
        <v>12.75</v>
      </c>
    </row>
    <row r="5817" spans="1:7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 t="s">
        <v>3</v>
      </c>
      <c r="G5817">
        <v>12.75</v>
      </c>
    </row>
    <row r="5818" spans="1:7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 t="s">
        <v>3</v>
      </c>
      <c r="G5818">
        <v>12.75</v>
      </c>
    </row>
    <row r="5819" spans="1:7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 t="s">
        <v>6</v>
      </c>
      <c r="G5819">
        <v>12.75</v>
      </c>
    </row>
    <row r="5820" spans="1:7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 t="s">
        <v>4</v>
      </c>
      <c r="G5820">
        <v>12.75</v>
      </c>
    </row>
    <row r="5821" spans="1:7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 t="s">
        <v>6</v>
      </c>
      <c r="G5821">
        <v>12.75</v>
      </c>
    </row>
    <row r="5822" spans="1:7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 t="s">
        <v>4</v>
      </c>
      <c r="G5822">
        <v>12.75</v>
      </c>
    </row>
    <row r="5823" spans="1:7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 t="s">
        <v>3</v>
      </c>
      <c r="G5823">
        <v>12.75</v>
      </c>
    </row>
    <row r="5824" spans="1:7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 t="s">
        <v>3</v>
      </c>
      <c r="G5824">
        <v>12.75</v>
      </c>
    </row>
    <row r="5825" spans="1:7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 t="s">
        <v>3</v>
      </c>
      <c r="G5825">
        <v>12.75</v>
      </c>
    </row>
    <row r="5826" spans="1:7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 t="s">
        <v>3</v>
      </c>
      <c r="G5826">
        <v>12.75</v>
      </c>
    </row>
    <row r="5827" spans="1:7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 t="s">
        <v>3</v>
      </c>
      <c r="G5827">
        <v>12.75</v>
      </c>
    </row>
    <row r="5828" spans="1:7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 t="s">
        <v>6</v>
      </c>
      <c r="G5828">
        <v>12.75</v>
      </c>
    </row>
    <row r="5829" spans="1:7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 t="s">
        <v>6</v>
      </c>
      <c r="G5829">
        <v>12.75</v>
      </c>
    </row>
    <row r="5830" spans="1:7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 t="s">
        <v>4</v>
      </c>
      <c r="G5830">
        <v>12.75</v>
      </c>
    </row>
    <row r="5831" spans="1:7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 t="s">
        <v>5</v>
      </c>
      <c r="G5831">
        <v>12.75</v>
      </c>
    </row>
    <row r="5832" spans="1:7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 t="s">
        <v>4</v>
      </c>
      <c r="G5832">
        <v>12.75</v>
      </c>
    </row>
    <row r="5833" spans="1:7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 t="s">
        <v>4</v>
      </c>
      <c r="G5833">
        <v>12.75</v>
      </c>
    </row>
    <row r="5834" spans="1:7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 t="s">
        <v>5</v>
      </c>
      <c r="G5834">
        <v>12.75</v>
      </c>
    </row>
    <row r="5835" spans="1:7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 t="s">
        <v>4</v>
      </c>
      <c r="G5835">
        <v>12.75</v>
      </c>
    </row>
    <row r="5836" spans="1:7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 t="s">
        <v>4</v>
      </c>
      <c r="G5836">
        <v>12.75</v>
      </c>
    </row>
    <row r="5837" spans="1:7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 t="s">
        <v>4</v>
      </c>
      <c r="G5837">
        <v>12.75</v>
      </c>
    </row>
    <row r="5838" spans="1:7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 t="s">
        <v>4</v>
      </c>
      <c r="G5838">
        <v>12.75</v>
      </c>
    </row>
    <row r="5839" spans="1:7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 t="s">
        <v>4</v>
      </c>
      <c r="G5839">
        <v>12.75</v>
      </c>
    </row>
    <row r="5840" spans="1:7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 t="s">
        <v>5</v>
      </c>
      <c r="G5840">
        <v>12.75</v>
      </c>
    </row>
    <row r="5841" spans="1:7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 t="s">
        <v>4</v>
      </c>
      <c r="G5841">
        <v>12.75</v>
      </c>
    </row>
    <row r="5842" spans="1:7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 t="s">
        <v>3</v>
      </c>
      <c r="G5842">
        <v>12.75</v>
      </c>
    </row>
    <row r="5843" spans="1:7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 t="s">
        <v>3</v>
      </c>
      <c r="G5843">
        <v>12.75</v>
      </c>
    </row>
    <row r="5844" spans="1:7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 t="s">
        <v>4</v>
      </c>
      <c r="G5844">
        <v>12.75</v>
      </c>
    </row>
    <row r="5845" spans="1:7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 t="s">
        <v>4</v>
      </c>
      <c r="G5845">
        <v>12.75</v>
      </c>
    </row>
    <row r="5846" spans="1:7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 t="s">
        <v>4</v>
      </c>
      <c r="G5846">
        <v>12.75</v>
      </c>
    </row>
    <row r="5847" spans="1:7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 t="s">
        <v>6</v>
      </c>
      <c r="G5847">
        <v>12.75</v>
      </c>
    </row>
    <row r="5848" spans="1:7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 t="s">
        <v>3</v>
      </c>
      <c r="G5848">
        <v>12.75</v>
      </c>
    </row>
    <row r="5849" spans="1:7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 t="s">
        <v>4</v>
      </c>
      <c r="G5849">
        <v>12.75</v>
      </c>
    </row>
    <row r="5850" spans="1:7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 t="s">
        <v>6</v>
      </c>
      <c r="G5850">
        <v>12.75</v>
      </c>
    </row>
    <row r="5851" spans="1:7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 t="s">
        <v>6</v>
      </c>
      <c r="G5851">
        <v>12.75</v>
      </c>
    </row>
    <row r="5852" spans="1:7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 t="s">
        <v>4</v>
      </c>
      <c r="G5852">
        <v>12.75</v>
      </c>
    </row>
    <row r="5853" spans="1:7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 t="s">
        <v>3</v>
      </c>
      <c r="G5853">
        <v>12.75</v>
      </c>
    </row>
    <row r="5854" spans="1:7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 t="s">
        <v>4</v>
      </c>
      <c r="G5854">
        <v>12.75</v>
      </c>
    </row>
    <row r="5855" spans="1:7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 t="s">
        <v>4</v>
      </c>
      <c r="G5855">
        <v>12.75</v>
      </c>
    </row>
    <row r="5856" spans="1:7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 t="s">
        <v>4</v>
      </c>
      <c r="G5856">
        <v>12.75</v>
      </c>
    </row>
    <row r="5857" spans="1:7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 t="s">
        <v>4</v>
      </c>
      <c r="G5857">
        <v>12.75</v>
      </c>
    </row>
    <row r="5858" spans="1:7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 t="s">
        <v>4</v>
      </c>
      <c r="G5858">
        <v>12.75</v>
      </c>
    </row>
    <row r="5859" spans="1:7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 t="s">
        <v>3</v>
      </c>
      <c r="G5859">
        <v>12.75</v>
      </c>
    </row>
    <row r="5860" spans="1:7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 t="s">
        <v>6</v>
      </c>
      <c r="G5860">
        <v>12.75</v>
      </c>
    </row>
    <row r="5861" spans="1:7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 t="s">
        <v>5</v>
      </c>
      <c r="G5861">
        <v>12.75</v>
      </c>
    </row>
    <row r="5862" spans="1:7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 t="s">
        <v>3</v>
      </c>
      <c r="G5862">
        <v>12.75</v>
      </c>
    </row>
    <row r="5863" spans="1:7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 t="s">
        <v>4</v>
      </c>
      <c r="G5863">
        <v>12.75</v>
      </c>
    </row>
    <row r="5864" spans="1:7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 t="s">
        <v>3</v>
      </c>
      <c r="G5864">
        <v>12.75</v>
      </c>
    </row>
    <row r="5865" spans="1:7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 t="s">
        <v>3</v>
      </c>
      <c r="G5865">
        <v>12.75</v>
      </c>
    </row>
    <row r="5866" spans="1:7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 t="s">
        <v>3</v>
      </c>
      <c r="G5866">
        <v>12.75</v>
      </c>
    </row>
    <row r="5867" spans="1:7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 t="s">
        <v>3</v>
      </c>
      <c r="G5867">
        <v>12.75</v>
      </c>
    </row>
    <row r="5868" spans="1:7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 t="s">
        <v>4</v>
      </c>
      <c r="G5868">
        <v>12.75</v>
      </c>
    </row>
    <row r="5869" spans="1:7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 t="s">
        <v>4</v>
      </c>
      <c r="G5869">
        <v>12.75</v>
      </c>
    </row>
    <row r="5870" spans="1:7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 t="s">
        <v>4</v>
      </c>
      <c r="G5870">
        <v>12.75</v>
      </c>
    </row>
    <row r="5871" spans="1:7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 t="s">
        <v>4</v>
      </c>
      <c r="G5871">
        <v>12.75</v>
      </c>
    </row>
    <row r="5872" spans="1:7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 t="s">
        <v>3</v>
      </c>
      <c r="G5872">
        <v>12.75</v>
      </c>
    </row>
    <row r="5873" spans="1:7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 t="s">
        <v>3</v>
      </c>
      <c r="G5873">
        <v>12.75</v>
      </c>
    </row>
    <row r="5874" spans="1:7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 t="s">
        <v>5</v>
      </c>
      <c r="G5874">
        <v>12.75</v>
      </c>
    </row>
    <row r="5875" spans="1:7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 t="s">
        <v>6</v>
      </c>
      <c r="G5875">
        <v>12.75</v>
      </c>
    </row>
    <row r="5876" spans="1:7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 t="s">
        <v>6</v>
      </c>
      <c r="G5876">
        <v>12.75</v>
      </c>
    </row>
    <row r="5877" spans="1:7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 t="s">
        <v>6</v>
      </c>
      <c r="G5877">
        <v>12.75</v>
      </c>
    </row>
    <row r="5878" spans="1:7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 t="s">
        <v>4</v>
      </c>
      <c r="G5878">
        <v>12.75</v>
      </c>
    </row>
    <row r="5879" spans="1:7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 t="s">
        <v>4</v>
      </c>
      <c r="G5879">
        <v>12.75</v>
      </c>
    </row>
    <row r="5880" spans="1:7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 t="s">
        <v>4</v>
      </c>
      <c r="G5880">
        <v>12.75</v>
      </c>
    </row>
    <row r="5881" spans="1:7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 t="s">
        <v>4</v>
      </c>
      <c r="G5881">
        <v>12.75</v>
      </c>
    </row>
    <row r="5882" spans="1:7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 t="s">
        <v>4</v>
      </c>
      <c r="G5882">
        <v>12.75</v>
      </c>
    </row>
    <row r="5883" spans="1:7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 t="s">
        <v>4</v>
      </c>
      <c r="G5883">
        <v>12.75</v>
      </c>
    </row>
    <row r="5884" spans="1:7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 t="s">
        <v>4</v>
      </c>
      <c r="G5884">
        <v>12.75</v>
      </c>
    </row>
    <row r="5885" spans="1:7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 t="s">
        <v>5</v>
      </c>
      <c r="G5885">
        <v>12.75</v>
      </c>
    </row>
    <row r="5886" spans="1:7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 t="s">
        <v>4</v>
      </c>
      <c r="G5886">
        <v>12.75</v>
      </c>
    </row>
    <row r="5887" spans="1:7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 t="s">
        <v>6</v>
      </c>
      <c r="G5887">
        <v>12.75</v>
      </c>
    </row>
    <row r="5888" spans="1:7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 t="s">
        <v>6</v>
      </c>
      <c r="G5888">
        <v>12.75</v>
      </c>
    </row>
    <row r="5889" spans="1:7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 t="s">
        <v>3</v>
      </c>
      <c r="G5889">
        <v>12.75</v>
      </c>
    </row>
    <row r="5890" spans="1:7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 t="s">
        <v>3</v>
      </c>
      <c r="G5890">
        <v>12.75</v>
      </c>
    </row>
    <row r="5891" spans="1:7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 t="s">
        <v>3</v>
      </c>
      <c r="G5891">
        <v>12.75</v>
      </c>
    </row>
    <row r="5892" spans="1:7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 t="s">
        <v>3</v>
      </c>
      <c r="G5892">
        <v>12.75</v>
      </c>
    </row>
    <row r="5893" spans="1:7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 t="s">
        <v>3</v>
      </c>
      <c r="G5893">
        <v>12.75</v>
      </c>
    </row>
    <row r="5894" spans="1:7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 t="s">
        <v>3</v>
      </c>
      <c r="G5894">
        <v>12.75</v>
      </c>
    </row>
    <row r="5895" spans="1:7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 t="s">
        <v>4</v>
      </c>
      <c r="G5895">
        <v>12.75</v>
      </c>
    </row>
    <row r="5896" spans="1:7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 t="s">
        <v>3</v>
      </c>
      <c r="G5896">
        <v>12.75</v>
      </c>
    </row>
    <row r="5897" spans="1:7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 t="s">
        <v>3</v>
      </c>
      <c r="G5897">
        <v>12.75</v>
      </c>
    </row>
    <row r="5898" spans="1:7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 t="s">
        <v>3</v>
      </c>
      <c r="G5898">
        <v>12.75</v>
      </c>
    </row>
    <row r="5899" spans="1:7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 t="s">
        <v>3</v>
      </c>
      <c r="G5899">
        <v>12.75</v>
      </c>
    </row>
    <row r="5900" spans="1:7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 t="s">
        <v>4</v>
      </c>
      <c r="G5900">
        <v>12.75</v>
      </c>
    </row>
    <row r="5901" spans="1:7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 t="s">
        <v>4</v>
      </c>
      <c r="G5901">
        <v>12.75</v>
      </c>
    </row>
    <row r="5902" spans="1:7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 t="s">
        <v>6</v>
      </c>
      <c r="G5902">
        <v>12.75</v>
      </c>
    </row>
    <row r="5903" spans="1:7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 t="s">
        <v>6</v>
      </c>
      <c r="G5903">
        <v>12.75</v>
      </c>
    </row>
    <row r="5904" spans="1:7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 t="s">
        <v>6</v>
      </c>
      <c r="G5904">
        <v>12.75</v>
      </c>
    </row>
    <row r="5905" spans="1:7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 t="s">
        <v>3</v>
      </c>
      <c r="G5905">
        <v>12.75</v>
      </c>
    </row>
    <row r="5906" spans="1:7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 t="s">
        <v>3</v>
      </c>
      <c r="G5906">
        <v>12.75</v>
      </c>
    </row>
    <row r="5907" spans="1:7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 t="s">
        <v>3</v>
      </c>
      <c r="G5907">
        <v>12.75</v>
      </c>
    </row>
    <row r="5908" spans="1:7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 t="s">
        <v>3</v>
      </c>
      <c r="G5908">
        <v>12.75</v>
      </c>
    </row>
    <row r="5909" spans="1:7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 t="s">
        <v>4</v>
      </c>
      <c r="G5909">
        <v>11.85</v>
      </c>
    </row>
    <row r="5910" spans="1:7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 t="s">
        <v>4</v>
      </c>
      <c r="G5910">
        <v>11.85</v>
      </c>
    </row>
    <row r="5911" spans="1:7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 t="s">
        <v>3</v>
      </c>
      <c r="G5911">
        <v>11.85</v>
      </c>
    </row>
    <row r="5912" spans="1:7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 t="s">
        <v>3</v>
      </c>
      <c r="G5912">
        <v>11.85</v>
      </c>
    </row>
    <row r="5913" spans="1:7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 t="s">
        <v>3</v>
      </c>
      <c r="G5913">
        <v>11.85</v>
      </c>
    </row>
    <row r="5914" spans="1:7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 t="s">
        <v>3</v>
      </c>
      <c r="G5914">
        <v>11.85</v>
      </c>
    </row>
    <row r="5915" spans="1:7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 t="s">
        <v>4</v>
      </c>
      <c r="G5915">
        <v>11.85</v>
      </c>
    </row>
    <row r="5916" spans="1:7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 t="s">
        <v>4</v>
      </c>
      <c r="G5916">
        <v>11.85</v>
      </c>
    </row>
    <row r="5917" spans="1:7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 t="s">
        <v>4</v>
      </c>
      <c r="G5917">
        <v>11.85</v>
      </c>
    </row>
    <row r="5918" spans="1:7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 t="s">
        <v>3</v>
      </c>
      <c r="G5918">
        <v>11.85</v>
      </c>
    </row>
    <row r="5919" spans="1:7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 t="s">
        <v>3</v>
      </c>
      <c r="G5919">
        <v>11.85</v>
      </c>
    </row>
    <row r="5920" spans="1:7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 t="s">
        <v>6</v>
      </c>
      <c r="G5920">
        <v>11.85</v>
      </c>
    </row>
    <row r="5921" spans="1:7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 t="s">
        <v>4</v>
      </c>
      <c r="G5921">
        <v>11.85</v>
      </c>
    </row>
    <row r="5922" spans="1:7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 t="s">
        <v>4</v>
      </c>
      <c r="G5922">
        <v>11.85</v>
      </c>
    </row>
    <row r="5923" spans="1:7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 t="s">
        <v>4</v>
      </c>
      <c r="G5923">
        <v>11.85</v>
      </c>
    </row>
    <row r="5924" spans="1:7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 t="s">
        <v>3</v>
      </c>
      <c r="G5924">
        <v>11.85</v>
      </c>
    </row>
    <row r="5925" spans="1:7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 t="s">
        <v>3</v>
      </c>
      <c r="G5925">
        <v>11.85</v>
      </c>
    </row>
    <row r="5926" spans="1:7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 t="s">
        <v>4</v>
      </c>
      <c r="G5926">
        <v>11.85</v>
      </c>
    </row>
    <row r="5927" spans="1:7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 t="s">
        <v>3</v>
      </c>
      <c r="G5927">
        <v>11.85</v>
      </c>
    </row>
    <row r="5928" spans="1:7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 t="s">
        <v>6</v>
      </c>
      <c r="G5928">
        <v>11.85</v>
      </c>
    </row>
    <row r="5929" spans="1:7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 t="s">
        <v>3</v>
      </c>
      <c r="G5929">
        <v>11.85</v>
      </c>
    </row>
    <row r="5930" spans="1:7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 t="s">
        <v>3</v>
      </c>
      <c r="G5930">
        <v>11.85</v>
      </c>
    </row>
    <row r="5931" spans="1:7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 t="s">
        <v>4</v>
      </c>
      <c r="G5931">
        <v>11.85</v>
      </c>
    </row>
    <row r="5932" spans="1:7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 t="s">
        <v>3</v>
      </c>
      <c r="G5932">
        <v>11.85</v>
      </c>
    </row>
    <row r="5933" spans="1:7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 t="s">
        <v>4</v>
      </c>
      <c r="G5933">
        <v>11.85</v>
      </c>
    </row>
    <row r="5934" spans="1:7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 t="s">
        <v>4</v>
      </c>
      <c r="G5934">
        <v>11.85</v>
      </c>
    </row>
    <row r="5935" spans="1:7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 t="s">
        <v>4</v>
      </c>
      <c r="G5935">
        <v>11.85</v>
      </c>
    </row>
    <row r="5936" spans="1:7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 t="s">
        <v>4</v>
      </c>
      <c r="G5936">
        <v>11.85</v>
      </c>
    </row>
    <row r="5937" spans="1:7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 t="s">
        <v>4</v>
      </c>
      <c r="G5937">
        <v>11.85</v>
      </c>
    </row>
    <row r="5938" spans="1:7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 t="s">
        <v>4</v>
      </c>
      <c r="G5938">
        <v>11.85</v>
      </c>
    </row>
    <row r="5939" spans="1:7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 t="s">
        <v>6</v>
      </c>
      <c r="G5939">
        <v>11.85</v>
      </c>
    </row>
    <row r="5940" spans="1:7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 t="s">
        <v>6</v>
      </c>
      <c r="G5940">
        <v>11.85</v>
      </c>
    </row>
    <row r="5941" spans="1:7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 t="s">
        <v>4</v>
      </c>
      <c r="G5941">
        <v>11.85</v>
      </c>
    </row>
    <row r="5942" spans="1:7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 t="s">
        <v>5</v>
      </c>
      <c r="G5942">
        <v>11.85</v>
      </c>
    </row>
    <row r="5943" spans="1:7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 t="s">
        <v>5</v>
      </c>
      <c r="G5943">
        <v>11.85</v>
      </c>
    </row>
    <row r="5944" spans="1:7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 t="s">
        <v>6</v>
      </c>
      <c r="G5944">
        <v>11.85</v>
      </c>
    </row>
    <row r="5945" spans="1:7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 t="s">
        <v>4</v>
      </c>
      <c r="G5945">
        <v>11.85</v>
      </c>
    </row>
    <row r="5946" spans="1:7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 t="s">
        <v>4</v>
      </c>
      <c r="G5946">
        <v>11.85</v>
      </c>
    </row>
    <row r="5947" spans="1:7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 t="s">
        <v>4</v>
      </c>
      <c r="G5947">
        <v>11.85</v>
      </c>
    </row>
    <row r="5948" spans="1:7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 t="s">
        <v>3</v>
      </c>
      <c r="G5948">
        <v>11.85</v>
      </c>
    </row>
    <row r="5949" spans="1:7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 t="s">
        <v>5</v>
      </c>
      <c r="G5949">
        <v>11.85</v>
      </c>
    </row>
    <row r="5950" spans="1:7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 t="s">
        <v>4</v>
      </c>
      <c r="G5950">
        <v>11.85</v>
      </c>
    </row>
    <row r="5951" spans="1:7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 t="s">
        <v>4</v>
      </c>
      <c r="G5951">
        <v>11.85</v>
      </c>
    </row>
    <row r="5952" spans="1:7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 t="s">
        <v>4</v>
      </c>
      <c r="G5952">
        <v>11.85</v>
      </c>
    </row>
    <row r="5953" spans="1:7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 t="s">
        <v>3</v>
      </c>
      <c r="G5953">
        <v>11.85</v>
      </c>
    </row>
    <row r="5954" spans="1:7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 t="s">
        <v>3</v>
      </c>
      <c r="G5954">
        <v>11.85</v>
      </c>
    </row>
    <row r="5955" spans="1:7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 t="s">
        <v>3</v>
      </c>
      <c r="G5955">
        <v>11.85</v>
      </c>
    </row>
    <row r="5956" spans="1:7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 t="s">
        <v>3</v>
      </c>
      <c r="G5956">
        <v>11.85</v>
      </c>
    </row>
    <row r="5957" spans="1:7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 t="s">
        <v>6</v>
      </c>
      <c r="G5957">
        <v>11.85</v>
      </c>
    </row>
    <row r="5958" spans="1:7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 t="s">
        <v>6</v>
      </c>
      <c r="G5958">
        <v>11.85</v>
      </c>
    </row>
    <row r="5959" spans="1:7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 t="s">
        <v>4</v>
      </c>
      <c r="G5959">
        <v>11.85</v>
      </c>
    </row>
    <row r="5960" spans="1:7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 t="s">
        <v>3</v>
      </c>
      <c r="G5960">
        <v>11.85</v>
      </c>
    </row>
    <row r="5961" spans="1:7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 t="s">
        <v>3</v>
      </c>
      <c r="G5961">
        <v>11.85</v>
      </c>
    </row>
    <row r="5962" spans="1:7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 t="s">
        <v>3</v>
      </c>
      <c r="G5962">
        <v>11.85</v>
      </c>
    </row>
    <row r="5963" spans="1:7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 t="s">
        <v>6</v>
      </c>
      <c r="G5963">
        <v>11.85</v>
      </c>
    </row>
    <row r="5964" spans="1:7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 t="s">
        <v>3</v>
      </c>
      <c r="G5964">
        <v>11.85</v>
      </c>
    </row>
    <row r="5965" spans="1:7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 t="s">
        <v>3</v>
      </c>
      <c r="G5965">
        <v>11.85</v>
      </c>
    </row>
    <row r="5966" spans="1:7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 t="s">
        <v>6</v>
      </c>
      <c r="G5966">
        <v>11.85</v>
      </c>
    </row>
    <row r="5967" spans="1:7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 t="s">
        <v>3</v>
      </c>
      <c r="G5967">
        <v>11.85</v>
      </c>
    </row>
    <row r="5968" spans="1:7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 t="s">
        <v>3</v>
      </c>
      <c r="G5968">
        <v>11.85</v>
      </c>
    </row>
    <row r="5969" spans="1:7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 t="s">
        <v>6</v>
      </c>
      <c r="G5969">
        <v>11.85</v>
      </c>
    </row>
    <row r="5970" spans="1:7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 t="s">
        <v>3</v>
      </c>
      <c r="G5970">
        <v>11.85</v>
      </c>
    </row>
    <row r="5971" spans="1:7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 t="s">
        <v>5</v>
      </c>
      <c r="G5971">
        <v>11.85</v>
      </c>
    </row>
    <row r="5972" spans="1:7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 t="s">
        <v>5</v>
      </c>
      <c r="G5972">
        <v>11.85</v>
      </c>
    </row>
    <row r="5973" spans="1:7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 t="s">
        <v>5</v>
      </c>
      <c r="G5973">
        <v>11.85</v>
      </c>
    </row>
    <row r="5974" spans="1:7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 t="s">
        <v>5</v>
      </c>
      <c r="G5974">
        <v>11.85</v>
      </c>
    </row>
    <row r="5975" spans="1:7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 t="s">
        <v>3</v>
      </c>
      <c r="G5975">
        <v>11.85</v>
      </c>
    </row>
    <row r="5976" spans="1:7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 t="s">
        <v>3</v>
      </c>
      <c r="G5976">
        <v>11.85</v>
      </c>
    </row>
    <row r="5977" spans="1:7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 t="s">
        <v>4</v>
      </c>
      <c r="G5977">
        <v>11.85</v>
      </c>
    </row>
    <row r="5978" spans="1:7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 t="s">
        <v>3</v>
      </c>
      <c r="G5978">
        <v>11.85</v>
      </c>
    </row>
    <row r="5979" spans="1:7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 t="s">
        <v>3</v>
      </c>
      <c r="G5979">
        <v>11.85</v>
      </c>
    </row>
    <row r="5980" spans="1:7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 t="s">
        <v>3</v>
      </c>
      <c r="G5980">
        <v>11.85</v>
      </c>
    </row>
    <row r="5981" spans="1:7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 t="s">
        <v>4</v>
      </c>
      <c r="G5981">
        <v>11.85</v>
      </c>
    </row>
    <row r="5982" spans="1:7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 t="s">
        <v>3</v>
      </c>
      <c r="G5982">
        <v>11.85</v>
      </c>
    </row>
    <row r="5983" spans="1:7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 t="s">
        <v>4</v>
      </c>
      <c r="G5983">
        <v>11.85</v>
      </c>
    </row>
    <row r="5984" spans="1:7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 t="s">
        <v>4</v>
      </c>
      <c r="G5984">
        <v>11.85</v>
      </c>
    </row>
    <row r="5985" spans="1:7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 t="s">
        <v>4</v>
      </c>
      <c r="G5985">
        <v>11.85</v>
      </c>
    </row>
    <row r="5986" spans="1:7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 t="s">
        <v>4</v>
      </c>
      <c r="G5986">
        <v>11.85</v>
      </c>
    </row>
    <row r="5987" spans="1:7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 t="s">
        <v>3</v>
      </c>
      <c r="G5987">
        <v>11.85</v>
      </c>
    </row>
    <row r="5988" spans="1:7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 t="s">
        <v>3</v>
      </c>
      <c r="G5988">
        <v>11.85</v>
      </c>
    </row>
    <row r="5989" spans="1:7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 t="s">
        <v>3</v>
      </c>
      <c r="G5989">
        <v>11.85</v>
      </c>
    </row>
    <row r="5990" spans="1:7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 t="s">
        <v>6</v>
      </c>
      <c r="G5990">
        <v>11.85</v>
      </c>
    </row>
    <row r="5991" spans="1:7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 t="s">
        <v>6</v>
      </c>
      <c r="G5991">
        <v>11.85</v>
      </c>
    </row>
    <row r="5992" spans="1:7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 t="s">
        <v>5</v>
      </c>
      <c r="G5992">
        <v>11.85</v>
      </c>
    </row>
    <row r="5993" spans="1:7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 t="s">
        <v>5</v>
      </c>
      <c r="G5993">
        <v>11.85</v>
      </c>
    </row>
    <row r="5994" spans="1:7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 t="s">
        <v>5</v>
      </c>
      <c r="G5994">
        <v>11.85</v>
      </c>
    </row>
    <row r="5995" spans="1:7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 t="s">
        <v>4</v>
      </c>
      <c r="G5995">
        <v>11.85</v>
      </c>
    </row>
    <row r="5996" spans="1:7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 t="s">
        <v>4</v>
      </c>
      <c r="G5996">
        <v>11.85</v>
      </c>
    </row>
    <row r="5997" spans="1:7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 t="s">
        <v>3</v>
      </c>
      <c r="G5997">
        <v>11.85</v>
      </c>
    </row>
    <row r="5998" spans="1:7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 t="s">
        <v>3</v>
      </c>
      <c r="G5998">
        <v>11.85</v>
      </c>
    </row>
    <row r="5999" spans="1:7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 t="s">
        <v>3</v>
      </c>
      <c r="G5999">
        <v>11.85</v>
      </c>
    </row>
    <row r="6000" spans="1:7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 t="s">
        <v>4</v>
      </c>
      <c r="G6000">
        <v>11.85</v>
      </c>
    </row>
    <row r="6001" spans="1:7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 t="s">
        <v>3</v>
      </c>
      <c r="G6001">
        <v>11.85</v>
      </c>
    </row>
    <row r="6002" spans="1:7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 t="s">
        <v>3</v>
      </c>
      <c r="G6002">
        <v>11.85</v>
      </c>
    </row>
    <row r="6003" spans="1:7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 t="s">
        <v>3</v>
      </c>
      <c r="G6003">
        <v>11.85</v>
      </c>
    </row>
    <row r="6004" spans="1:7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 t="s">
        <v>4</v>
      </c>
      <c r="G6004">
        <v>11.85</v>
      </c>
    </row>
    <row r="6005" spans="1:7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 t="s">
        <v>4</v>
      </c>
      <c r="G6005">
        <v>11.85</v>
      </c>
    </row>
    <row r="6006" spans="1:7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 t="s">
        <v>6</v>
      </c>
      <c r="G6006">
        <v>11.85</v>
      </c>
    </row>
    <row r="6007" spans="1:7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 t="s">
        <v>3</v>
      </c>
      <c r="G6007">
        <v>11.85</v>
      </c>
    </row>
    <row r="6008" spans="1:7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 t="s">
        <v>4</v>
      </c>
      <c r="G6008">
        <v>11.85</v>
      </c>
    </row>
    <row r="6009" spans="1:7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 t="s">
        <v>3</v>
      </c>
      <c r="G6009">
        <v>11.85</v>
      </c>
    </row>
    <row r="6010" spans="1:7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 t="s">
        <v>6</v>
      </c>
      <c r="G6010">
        <v>11.85</v>
      </c>
    </row>
    <row r="6011" spans="1:7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 t="s">
        <v>4</v>
      </c>
      <c r="G6011">
        <v>11.85</v>
      </c>
    </row>
    <row r="6012" spans="1:7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 t="s">
        <v>3</v>
      </c>
      <c r="G6012">
        <v>11.85</v>
      </c>
    </row>
    <row r="6013" spans="1:7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 t="s">
        <v>4</v>
      </c>
      <c r="G6013">
        <v>11.85</v>
      </c>
    </row>
    <row r="6014" spans="1:7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 t="s">
        <v>4</v>
      </c>
      <c r="G6014">
        <v>11.85</v>
      </c>
    </row>
    <row r="6015" spans="1:7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 t="s">
        <v>6</v>
      </c>
      <c r="G6015">
        <v>11.85</v>
      </c>
    </row>
    <row r="6016" spans="1:7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 t="s">
        <v>3</v>
      </c>
      <c r="G6016">
        <v>11.85</v>
      </c>
    </row>
    <row r="6017" spans="1:7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 t="s">
        <v>3</v>
      </c>
      <c r="G6017">
        <v>11.85</v>
      </c>
    </row>
    <row r="6018" spans="1:7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 t="s">
        <v>3</v>
      </c>
      <c r="G6018">
        <v>11.85</v>
      </c>
    </row>
    <row r="6019" spans="1:7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 t="s">
        <v>3</v>
      </c>
      <c r="G6019">
        <v>11.85</v>
      </c>
    </row>
    <row r="6020" spans="1:7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 t="s">
        <v>4</v>
      </c>
      <c r="G6020">
        <v>11.85</v>
      </c>
    </row>
    <row r="6021" spans="1:7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 t="s">
        <v>3</v>
      </c>
      <c r="G6021">
        <v>11.85</v>
      </c>
    </row>
    <row r="6022" spans="1:7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 t="s">
        <v>3</v>
      </c>
      <c r="G6022">
        <v>11.85</v>
      </c>
    </row>
    <row r="6023" spans="1:7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 t="s">
        <v>3</v>
      </c>
      <c r="G6023">
        <v>11.85</v>
      </c>
    </row>
    <row r="6024" spans="1:7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 t="s">
        <v>5</v>
      </c>
      <c r="G6024">
        <v>11.85</v>
      </c>
    </row>
    <row r="6025" spans="1:7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 t="s">
        <v>3</v>
      </c>
      <c r="G6025">
        <v>11.85</v>
      </c>
    </row>
    <row r="6026" spans="1:7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 t="s">
        <v>3</v>
      </c>
      <c r="G6026">
        <v>11.85</v>
      </c>
    </row>
    <row r="6027" spans="1:7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 t="s">
        <v>3</v>
      </c>
      <c r="G6027">
        <v>11.85</v>
      </c>
    </row>
    <row r="6028" spans="1:7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 t="s">
        <v>3</v>
      </c>
      <c r="G6028">
        <v>11.85</v>
      </c>
    </row>
    <row r="6029" spans="1:7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 t="s">
        <v>3</v>
      </c>
      <c r="G6029">
        <v>11.85</v>
      </c>
    </row>
    <row r="6030" spans="1:7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 t="s">
        <v>4</v>
      </c>
      <c r="G6030">
        <v>11.85</v>
      </c>
    </row>
    <row r="6031" spans="1:7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 t="s">
        <v>3</v>
      </c>
      <c r="G6031">
        <v>11.85</v>
      </c>
    </row>
    <row r="6032" spans="1:7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 t="s">
        <v>3</v>
      </c>
      <c r="G6032">
        <v>11.85</v>
      </c>
    </row>
    <row r="6033" spans="1:7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 t="s">
        <v>4</v>
      </c>
      <c r="G6033">
        <v>11.85</v>
      </c>
    </row>
    <row r="6034" spans="1:7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 t="s">
        <v>4</v>
      </c>
      <c r="G6034">
        <v>11.85</v>
      </c>
    </row>
    <row r="6035" spans="1:7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 t="s">
        <v>6</v>
      </c>
      <c r="G6035">
        <v>11.85</v>
      </c>
    </row>
    <row r="6036" spans="1:7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 t="s">
        <v>5</v>
      </c>
      <c r="G6036">
        <v>11.85</v>
      </c>
    </row>
    <row r="6037" spans="1:7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 t="s">
        <v>3</v>
      </c>
      <c r="G6037">
        <v>11.85</v>
      </c>
    </row>
    <row r="6038" spans="1:7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 t="s">
        <v>3</v>
      </c>
      <c r="G6038">
        <v>11.85</v>
      </c>
    </row>
    <row r="6039" spans="1:7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 t="s">
        <v>3</v>
      </c>
      <c r="G6039">
        <v>11.85</v>
      </c>
    </row>
    <row r="6040" spans="1:7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 t="s">
        <v>4</v>
      </c>
      <c r="G6040">
        <v>11.85</v>
      </c>
    </row>
    <row r="6041" spans="1:7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 t="s">
        <v>4</v>
      </c>
      <c r="G6041">
        <v>11.85</v>
      </c>
    </row>
    <row r="6042" spans="1:7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 t="s">
        <v>3</v>
      </c>
      <c r="G6042">
        <v>11.85</v>
      </c>
    </row>
    <row r="6043" spans="1:7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 t="s">
        <v>3</v>
      </c>
      <c r="G6043">
        <v>11.85</v>
      </c>
    </row>
    <row r="6044" spans="1:7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 t="s">
        <v>3</v>
      </c>
      <c r="G6044">
        <v>11.85</v>
      </c>
    </row>
    <row r="6045" spans="1:7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 t="s">
        <v>3</v>
      </c>
      <c r="G6045">
        <v>11.85</v>
      </c>
    </row>
    <row r="6046" spans="1:7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 t="s">
        <v>6</v>
      </c>
      <c r="G6046">
        <v>11.85</v>
      </c>
    </row>
    <row r="6047" spans="1:7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 t="s">
        <v>6</v>
      </c>
      <c r="G6047">
        <v>11.85</v>
      </c>
    </row>
    <row r="6048" spans="1:7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 t="s">
        <v>6</v>
      </c>
      <c r="G6048">
        <v>11.85</v>
      </c>
    </row>
    <row r="6049" spans="1:7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 t="s">
        <v>6</v>
      </c>
      <c r="G6049">
        <v>11.85</v>
      </c>
    </row>
    <row r="6050" spans="1:7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 t="s">
        <v>6</v>
      </c>
      <c r="G6050">
        <v>11.85</v>
      </c>
    </row>
    <row r="6051" spans="1:7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 t="s">
        <v>6</v>
      </c>
      <c r="G6051">
        <v>11.85</v>
      </c>
    </row>
    <row r="6052" spans="1:7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 t="s">
        <v>4</v>
      </c>
      <c r="G6052">
        <v>11.85</v>
      </c>
    </row>
    <row r="6053" spans="1:7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 t="s">
        <v>5</v>
      </c>
      <c r="G6053">
        <v>11.85</v>
      </c>
    </row>
    <row r="6054" spans="1:7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 t="s">
        <v>5</v>
      </c>
      <c r="G6054">
        <v>11.85</v>
      </c>
    </row>
    <row r="6055" spans="1:7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 t="s">
        <v>5</v>
      </c>
      <c r="G6055">
        <v>11.85</v>
      </c>
    </row>
    <row r="6056" spans="1:7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 t="s">
        <v>5</v>
      </c>
      <c r="G6056">
        <v>11.85</v>
      </c>
    </row>
    <row r="6057" spans="1:7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 t="s">
        <v>6</v>
      </c>
      <c r="G6057">
        <v>11.85</v>
      </c>
    </row>
    <row r="6058" spans="1:7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 t="s">
        <v>3</v>
      </c>
      <c r="G6058">
        <v>11.85</v>
      </c>
    </row>
    <row r="6059" spans="1:7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 t="s">
        <v>4</v>
      </c>
      <c r="G6059">
        <v>11.85</v>
      </c>
    </row>
    <row r="6060" spans="1:7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 t="s">
        <v>6</v>
      </c>
      <c r="G6060">
        <v>11.85</v>
      </c>
    </row>
    <row r="6061" spans="1:7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 t="s">
        <v>3</v>
      </c>
      <c r="G6061">
        <v>11.85</v>
      </c>
    </row>
    <row r="6062" spans="1:7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 t="s">
        <v>4</v>
      </c>
      <c r="G6062">
        <v>11.85</v>
      </c>
    </row>
    <row r="6063" spans="1:7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 t="s">
        <v>4</v>
      </c>
      <c r="G6063">
        <v>11.85</v>
      </c>
    </row>
    <row r="6064" spans="1:7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 t="s">
        <v>4</v>
      </c>
      <c r="G6064">
        <v>11.85</v>
      </c>
    </row>
    <row r="6065" spans="1:7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 t="s">
        <v>3</v>
      </c>
      <c r="G6065">
        <v>11.85</v>
      </c>
    </row>
    <row r="6066" spans="1:7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 t="s">
        <v>4</v>
      </c>
      <c r="G6066">
        <v>11.85</v>
      </c>
    </row>
    <row r="6067" spans="1:7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 t="s">
        <v>4</v>
      </c>
      <c r="G6067">
        <v>11.85</v>
      </c>
    </row>
    <row r="6068" spans="1:7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 t="s">
        <v>3</v>
      </c>
      <c r="G6068">
        <v>11.85</v>
      </c>
    </row>
    <row r="6069" spans="1:7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 t="s">
        <v>3</v>
      </c>
      <c r="G6069">
        <v>11.85</v>
      </c>
    </row>
    <row r="6070" spans="1:7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 t="s">
        <v>4</v>
      </c>
      <c r="G6070">
        <v>11.85</v>
      </c>
    </row>
    <row r="6071" spans="1:7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 t="s">
        <v>4</v>
      </c>
      <c r="G6071">
        <v>11.85</v>
      </c>
    </row>
    <row r="6072" spans="1:7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 t="s">
        <v>4</v>
      </c>
      <c r="G6072">
        <v>11.85</v>
      </c>
    </row>
    <row r="6073" spans="1:7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 t="s">
        <v>5</v>
      </c>
      <c r="G6073">
        <v>11.85</v>
      </c>
    </row>
    <row r="6074" spans="1:7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 t="s">
        <v>5</v>
      </c>
      <c r="G6074">
        <v>11.85</v>
      </c>
    </row>
    <row r="6075" spans="1:7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 t="s">
        <v>4</v>
      </c>
      <c r="G6075">
        <v>11.85</v>
      </c>
    </row>
    <row r="6076" spans="1:7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 t="s">
        <v>4</v>
      </c>
      <c r="G6076">
        <v>11.85</v>
      </c>
    </row>
    <row r="6077" spans="1:7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 t="s">
        <v>6</v>
      </c>
      <c r="G6077">
        <v>11.85</v>
      </c>
    </row>
    <row r="6078" spans="1:7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 t="s">
        <v>3</v>
      </c>
      <c r="G6078">
        <v>11.85</v>
      </c>
    </row>
    <row r="6079" spans="1:7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 t="s">
        <v>3</v>
      </c>
      <c r="G6079">
        <v>11.85</v>
      </c>
    </row>
    <row r="6080" spans="1:7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 t="s">
        <v>4</v>
      </c>
      <c r="G6080">
        <v>11.85</v>
      </c>
    </row>
    <row r="6081" spans="1:7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 t="s">
        <v>6</v>
      </c>
      <c r="G6081">
        <v>11.85</v>
      </c>
    </row>
    <row r="6082" spans="1:7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 t="s">
        <v>6</v>
      </c>
      <c r="G6082">
        <v>11.85</v>
      </c>
    </row>
    <row r="6083" spans="1:7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 t="s">
        <v>6</v>
      </c>
      <c r="G6083">
        <v>11.85</v>
      </c>
    </row>
    <row r="6084" spans="1:7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 t="s">
        <v>4</v>
      </c>
      <c r="G6084">
        <v>11.85</v>
      </c>
    </row>
    <row r="6085" spans="1:7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 t="s">
        <v>4</v>
      </c>
      <c r="G6085">
        <v>11.85</v>
      </c>
    </row>
    <row r="6086" spans="1:7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 t="s">
        <v>3</v>
      </c>
      <c r="G6086">
        <v>11.85</v>
      </c>
    </row>
    <row r="6087" spans="1:7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 t="s">
        <v>3</v>
      </c>
      <c r="G6087">
        <v>11.85</v>
      </c>
    </row>
    <row r="6088" spans="1:7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 t="s">
        <v>3</v>
      </c>
      <c r="G6088">
        <v>11.85</v>
      </c>
    </row>
    <row r="6089" spans="1:7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 t="s">
        <v>3</v>
      </c>
      <c r="G6089">
        <v>11.85</v>
      </c>
    </row>
    <row r="6090" spans="1:7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 t="s">
        <v>3</v>
      </c>
      <c r="G6090">
        <v>11.85</v>
      </c>
    </row>
    <row r="6091" spans="1:7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 t="s">
        <v>3</v>
      </c>
      <c r="G6091">
        <v>11.85</v>
      </c>
    </row>
    <row r="6092" spans="1:7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 t="s">
        <v>3</v>
      </c>
      <c r="G6092">
        <v>11.85</v>
      </c>
    </row>
    <row r="6093" spans="1:7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 t="s">
        <v>3</v>
      </c>
      <c r="G6093">
        <v>11.85</v>
      </c>
    </row>
    <row r="6094" spans="1:7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 t="s">
        <v>4</v>
      </c>
      <c r="G6094">
        <v>11.85</v>
      </c>
    </row>
    <row r="6095" spans="1:7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 t="s">
        <v>4</v>
      </c>
      <c r="G6095">
        <v>11.85</v>
      </c>
    </row>
    <row r="6096" spans="1:7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 t="s">
        <v>3</v>
      </c>
      <c r="G6096">
        <v>11.85</v>
      </c>
    </row>
    <row r="6097" spans="1:7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 t="s">
        <v>3</v>
      </c>
      <c r="G6097">
        <v>11.85</v>
      </c>
    </row>
    <row r="6098" spans="1:7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 t="s">
        <v>6</v>
      </c>
      <c r="G6098">
        <v>11.85</v>
      </c>
    </row>
    <row r="6099" spans="1:7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 t="s">
        <v>6</v>
      </c>
      <c r="G6099">
        <v>11.85</v>
      </c>
    </row>
    <row r="6100" spans="1:7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 t="s">
        <v>6</v>
      </c>
      <c r="G6100">
        <v>11.85</v>
      </c>
    </row>
    <row r="6101" spans="1:7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 t="s">
        <v>4</v>
      </c>
      <c r="G6101">
        <v>11.85</v>
      </c>
    </row>
    <row r="6102" spans="1:7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 t="s">
        <v>4</v>
      </c>
      <c r="G6102">
        <v>11.85</v>
      </c>
    </row>
    <row r="6103" spans="1:7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 t="s">
        <v>4</v>
      </c>
      <c r="G6103">
        <v>11.85</v>
      </c>
    </row>
    <row r="6104" spans="1:7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 t="s">
        <v>5</v>
      </c>
      <c r="G6104">
        <v>11.85</v>
      </c>
    </row>
    <row r="6105" spans="1:7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 t="s">
        <v>5</v>
      </c>
      <c r="G6105">
        <v>11.85</v>
      </c>
    </row>
    <row r="6106" spans="1:7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 t="s">
        <v>5</v>
      </c>
      <c r="G6106">
        <v>11.85</v>
      </c>
    </row>
    <row r="6107" spans="1:7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 t="s">
        <v>4</v>
      </c>
      <c r="G6107">
        <v>11.85</v>
      </c>
    </row>
    <row r="6108" spans="1:7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 t="s">
        <v>4</v>
      </c>
      <c r="G6108">
        <v>11.85</v>
      </c>
    </row>
    <row r="6109" spans="1:7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 t="s">
        <v>4</v>
      </c>
      <c r="G6109">
        <v>11.85</v>
      </c>
    </row>
    <row r="6110" spans="1:7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 t="s">
        <v>6</v>
      </c>
      <c r="G6110">
        <v>11.85</v>
      </c>
    </row>
    <row r="6111" spans="1:7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 t="s">
        <v>6</v>
      </c>
      <c r="G6111">
        <v>11.85</v>
      </c>
    </row>
    <row r="6112" spans="1:7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 t="s">
        <v>3</v>
      </c>
      <c r="G6112">
        <v>11.85</v>
      </c>
    </row>
    <row r="6113" spans="1:7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 t="s">
        <v>4</v>
      </c>
      <c r="G6113">
        <v>11.85</v>
      </c>
    </row>
    <row r="6114" spans="1:7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 t="s">
        <v>5</v>
      </c>
      <c r="G6114">
        <v>11.85</v>
      </c>
    </row>
    <row r="6115" spans="1:7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 t="s">
        <v>5</v>
      </c>
      <c r="G6115">
        <v>11.85</v>
      </c>
    </row>
    <row r="6116" spans="1:7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 t="s">
        <v>5</v>
      </c>
      <c r="G6116">
        <v>11.85</v>
      </c>
    </row>
    <row r="6117" spans="1:7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 t="s">
        <v>4</v>
      </c>
      <c r="G6117">
        <v>11.85</v>
      </c>
    </row>
    <row r="6118" spans="1:7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 t="s">
        <v>3</v>
      </c>
      <c r="G6118">
        <v>11.85</v>
      </c>
    </row>
    <row r="6119" spans="1:7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 t="s">
        <v>3</v>
      </c>
      <c r="G6119">
        <v>11.85</v>
      </c>
    </row>
    <row r="6120" spans="1:7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 t="s">
        <v>3</v>
      </c>
      <c r="G6120">
        <v>11.85</v>
      </c>
    </row>
    <row r="6121" spans="1:7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 t="s">
        <v>4</v>
      </c>
      <c r="G6121">
        <v>11.85</v>
      </c>
    </row>
    <row r="6122" spans="1:7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 t="s">
        <v>6</v>
      </c>
      <c r="G6122">
        <v>11.85</v>
      </c>
    </row>
    <row r="6123" spans="1:7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 t="s">
        <v>6</v>
      </c>
      <c r="G6123">
        <v>11.85</v>
      </c>
    </row>
    <row r="6124" spans="1:7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 t="s">
        <v>6</v>
      </c>
      <c r="G6124">
        <v>11.85</v>
      </c>
    </row>
    <row r="6125" spans="1:7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 t="s">
        <v>6</v>
      </c>
      <c r="G6125">
        <v>11.85</v>
      </c>
    </row>
    <row r="6126" spans="1:7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 t="s">
        <v>6</v>
      </c>
      <c r="G6126">
        <v>11.85</v>
      </c>
    </row>
    <row r="6127" spans="1:7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 t="s">
        <v>6</v>
      </c>
      <c r="G6127">
        <v>11.85</v>
      </c>
    </row>
    <row r="6128" spans="1:7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 t="s">
        <v>4</v>
      </c>
      <c r="G6128">
        <v>11.85</v>
      </c>
    </row>
    <row r="6129" spans="1:7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 t="s">
        <v>4</v>
      </c>
      <c r="G6129">
        <v>11.85</v>
      </c>
    </row>
    <row r="6130" spans="1:7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 t="s">
        <v>4</v>
      </c>
      <c r="G6130">
        <v>11.85</v>
      </c>
    </row>
    <row r="6131" spans="1:7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 t="s">
        <v>4</v>
      </c>
      <c r="G6131">
        <v>11.85</v>
      </c>
    </row>
    <row r="6132" spans="1:7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 t="s">
        <v>4</v>
      </c>
      <c r="G6132">
        <v>11.85</v>
      </c>
    </row>
    <row r="6133" spans="1:7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 t="s">
        <v>6</v>
      </c>
      <c r="G6133">
        <v>11.85</v>
      </c>
    </row>
    <row r="6134" spans="1:7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 t="s">
        <v>6</v>
      </c>
      <c r="G6134">
        <v>11.85</v>
      </c>
    </row>
    <row r="6135" spans="1:7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 t="s">
        <v>6</v>
      </c>
      <c r="G6135">
        <v>11.85</v>
      </c>
    </row>
    <row r="6136" spans="1:7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 t="s">
        <v>6</v>
      </c>
      <c r="G6136">
        <v>11.85</v>
      </c>
    </row>
    <row r="6137" spans="1:7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 t="s">
        <v>6</v>
      </c>
      <c r="G6137">
        <v>11.85</v>
      </c>
    </row>
    <row r="6138" spans="1:7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 t="s">
        <v>5</v>
      </c>
      <c r="G6138">
        <v>11.85</v>
      </c>
    </row>
    <row r="6139" spans="1:7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 t="s">
        <v>3</v>
      </c>
      <c r="G6139">
        <v>11.85</v>
      </c>
    </row>
    <row r="6140" spans="1:7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 t="s">
        <v>3</v>
      </c>
      <c r="G6140">
        <v>11.85</v>
      </c>
    </row>
    <row r="6141" spans="1:7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 t="s">
        <v>4</v>
      </c>
      <c r="G6141">
        <v>11.85</v>
      </c>
    </row>
    <row r="6142" spans="1:7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 t="s">
        <v>4</v>
      </c>
      <c r="G6142">
        <v>11.85</v>
      </c>
    </row>
    <row r="6143" spans="1:7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 t="s">
        <v>6</v>
      </c>
      <c r="G6143">
        <v>11.85</v>
      </c>
    </row>
    <row r="6144" spans="1:7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 t="s">
        <v>3</v>
      </c>
      <c r="G6144">
        <v>11.85</v>
      </c>
    </row>
    <row r="6145" spans="1:7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 t="s">
        <v>3</v>
      </c>
      <c r="G6145">
        <v>11.85</v>
      </c>
    </row>
    <row r="6146" spans="1:7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 t="s">
        <v>3</v>
      </c>
      <c r="G6146">
        <v>11.85</v>
      </c>
    </row>
    <row r="6147" spans="1:7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 t="s">
        <v>4</v>
      </c>
      <c r="G6147">
        <v>11.85</v>
      </c>
    </row>
    <row r="6148" spans="1:7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 t="s">
        <v>4</v>
      </c>
      <c r="G6148">
        <v>11.85</v>
      </c>
    </row>
    <row r="6149" spans="1:7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 t="s">
        <v>4</v>
      </c>
      <c r="G6149">
        <v>11.85</v>
      </c>
    </row>
    <row r="6150" spans="1:7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 t="s">
        <v>3</v>
      </c>
      <c r="G6150">
        <v>11.85</v>
      </c>
    </row>
    <row r="6151" spans="1:7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 t="s">
        <v>3</v>
      </c>
      <c r="G6151">
        <v>11.85</v>
      </c>
    </row>
    <row r="6152" spans="1:7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 t="s">
        <v>3</v>
      </c>
      <c r="G6152">
        <v>11.85</v>
      </c>
    </row>
    <row r="6153" spans="1:7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 t="s">
        <v>3</v>
      </c>
      <c r="G6153">
        <v>11.85</v>
      </c>
    </row>
    <row r="6154" spans="1:7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 t="s">
        <v>4</v>
      </c>
      <c r="G6154">
        <v>11.85</v>
      </c>
    </row>
    <row r="6155" spans="1:7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 t="s">
        <v>4</v>
      </c>
      <c r="G6155">
        <v>11.85</v>
      </c>
    </row>
    <row r="6156" spans="1:7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 t="s">
        <v>4</v>
      </c>
      <c r="G6156">
        <v>11.85</v>
      </c>
    </row>
    <row r="6157" spans="1:7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 t="s">
        <v>4</v>
      </c>
      <c r="G6157">
        <v>11.85</v>
      </c>
    </row>
    <row r="6158" spans="1:7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 t="s">
        <v>4</v>
      </c>
      <c r="G6158">
        <v>11.85</v>
      </c>
    </row>
    <row r="6159" spans="1:7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 t="s">
        <v>4</v>
      </c>
      <c r="G6159">
        <v>11.85</v>
      </c>
    </row>
    <row r="6160" spans="1:7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 t="s">
        <v>4</v>
      </c>
      <c r="G6160">
        <v>11.85</v>
      </c>
    </row>
    <row r="6161" spans="1:7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 t="s">
        <v>5</v>
      </c>
      <c r="G6161">
        <v>11.85</v>
      </c>
    </row>
    <row r="6162" spans="1:7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 t="s">
        <v>5</v>
      </c>
      <c r="G6162">
        <v>11.85</v>
      </c>
    </row>
    <row r="6163" spans="1:7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 t="s">
        <v>5</v>
      </c>
      <c r="G6163">
        <v>11.85</v>
      </c>
    </row>
    <row r="6164" spans="1:7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 t="s">
        <v>5</v>
      </c>
      <c r="G6164">
        <v>11.85</v>
      </c>
    </row>
    <row r="6165" spans="1:7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 t="s">
        <v>4</v>
      </c>
      <c r="G6165">
        <v>11.85</v>
      </c>
    </row>
    <row r="6166" spans="1:7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 t="s">
        <v>4</v>
      </c>
      <c r="G6166">
        <v>11.85</v>
      </c>
    </row>
    <row r="6167" spans="1:7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 t="s">
        <v>4</v>
      </c>
      <c r="G6167">
        <v>11.85</v>
      </c>
    </row>
    <row r="6168" spans="1:7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 t="s">
        <v>4</v>
      </c>
      <c r="G6168">
        <v>11.85</v>
      </c>
    </row>
    <row r="6169" spans="1:7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 t="s">
        <v>6</v>
      </c>
      <c r="G6169">
        <v>11.85</v>
      </c>
    </row>
    <row r="6170" spans="1:7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 t="s">
        <v>6</v>
      </c>
      <c r="G6170">
        <v>11.85</v>
      </c>
    </row>
    <row r="6171" spans="1:7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 t="s">
        <v>6</v>
      </c>
      <c r="G6171">
        <v>11.85</v>
      </c>
    </row>
    <row r="6172" spans="1:7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 t="s">
        <v>6</v>
      </c>
      <c r="G6172">
        <v>11.85</v>
      </c>
    </row>
    <row r="6173" spans="1:7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 t="s">
        <v>3</v>
      </c>
      <c r="G6173">
        <v>11.85</v>
      </c>
    </row>
    <row r="6174" spans="1:7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 t="s">
        <v>3</v>
      </c>
      <c r="G6174">
        <v>11.85</v>
      </c>
    </row>
    <row r="6175" spans="1:7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 t="s">
        <v>3</v>
      </c>
      <c r="G6175">
        <v>11.85</v>
      </c>
    </row>
    <row r="6176" spans="1:7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 t="s">
        <v>3</v>
      </c>
      <c r="G6176">
        <v>11.85</v>
      </c>
    </row>
    <row r="6177" spans="1:7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 t="s">
        <v>3</v>
      </c>
      <c r="G6177">
        <v>11.85</v>
      </c>
    </row>
    <row r="6178" spans="1:7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 t="s">
        <v>3</v>
      </c>
      <c r="G6178">
        <v>11.85</v>
      </c>
    </row>
    <row r="6179" spans="1:7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 t="s">
        <v>3</v>
      </c>
      <c r="G6179">
        <v>11.85</v>
      </c>
    </row>
    <row r="6180" spans="1:7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 t="s">
        <v>3</v>
      </c>
      <c r="G6180">
        <v>11.85</v>
      </c>
    </row>
    <row r="6181" spans="1:7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 t="s">
        <v>3</v>
      </c>
      <c r="G6181">
        <v>11.85</v>
      </c>
    </row>
    <row r="6182" spans="1:7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 t="s">
        <v>3</v>
      </c>
      <c r="G6182">
        <v>11.85</v>
      </c>
    </row>
    <row r="6183" spans="1:7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 t="s">
        <v>4</v>
      </c>
      <c r="G6183">
        <v>11.85</v>
      </c>
    </row>
    <row r="6184" spans="1:7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 t="s">
        <v>4</v>
      </c>
      <c r="G6184">
        <v>11.85</v>
      </c>
    </row>
    <row r="6185" spans="1:7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 t="s">
        <v>4</v>
      </c>
      <c r="G6185">
        <v>11.85</v>
      </c>
    </row>
    <row r="6186" spans="1:7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 t="s">
        <v>4</v>
      </c>
      <c r="G6186">
        <v>11.85</v>
      </c>
    </row>
    <row r="6187" spans="1:7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 t="s">
        <v>3</v>
      </c>
      <c r="G6187">
        <v>11.85</v>
      </c>
    </row>
    <row r="6188" spans="1:7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 t="s">
        <v>3</v>
      </c>
      <c r="G6188">
        <v>11.85</v>
      </c>
    </row>
    <row r="6189" spans="1:7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 t="s">
        <v>3</v>
      </c>
      <c r="G6189">
        <v>11.85</v>
      </c>
    </row>
    <row r="6190" spans="1:7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 t="s">
        <v>3</v>
      </c>
      <c r="G6190">
        <v>11.85</v>
      </c>
    </row>
    <row r="6191" spans="1:7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 t="s">
        <v>4</v>
      </c>
      <c r="G6191">
        <v>11.85</v>
      </c>
    </row>
    <row r="6192" spans="1:7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 t="s">
        <v>4</v>
      </c>
      <c r="G6192">
        <v>11.85</v>
      </c>
    </row>
    <row r="6193" spans="1:7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 t="s">
        <v>4</v>
      </c>
      <c r="G6193">
        <v>11.85</v>
      </c>
    </row>
    <row r="6194" spans="1:7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 t="s">
        <v>4</v>
      </c>
      <c r="G6194">
        <v>11.85</v>
      </c>
    </row>
    <row r="6195" spans="1:7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 t="s">
        <v>4</v>
      </c>
      <c r="G6195">
        <v>11.85</v>
      </c>
    </row>
    <row r="6196" spans="1:7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 t="s">
        <v>6</v>
      </c>
      <c r="G6196">
        <v>11.85</v>
      </c>
    </row>
    <row r="6197" spans="1:7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 t="s">
        <v>6</v>
      </c>
      <c r="G6197">
        <v>11.85</v>
      </c>
    </row>
    <row r="6198" spans="1:7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 t="s">
        <v>6</v>
      </c>
      <c r="G6198">
        <v>11.85</v>
      </c>
    </row>
    <row r="6199" spans="1:7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 t="s">
        <v>6</v>
      </c>
      <c r="G6199">
        <v>11.85</v>
      </c>
    </row>
    <row r="6200" spans="1:7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 t="s">
        <v>3</v>
      </c>
      <c r="G6200">
        <v>11.85</v>
      </c>
    </row>
    <row r="6201" spans="1:7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 t="s">
        <v>3</v>
      </c>
      <c r="G6201">
        <v>11.85</v>
      </c>
    </row>
    <row r="6202" spans="1:7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 t="s">
        <v>3</v>
      </c>
      <c r="G6202">
        <v>11.85</v>
      </c>
    </row>
    <row r="6203" spans="1:7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 t="s">
        <v>3</v>
      </c>
      <c r="G6203">
        <v>11.85</v>
      </c>
    </row>
    <row r="6204" spans="1:7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 t="s">
        <v>3</v>
      </c>
      <c r="G6204">
        <v>11.85</v>
      </c>
    </row>
    <row r="6205" spans="1:7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 t="s">
        <v>3</v>
      </c>
      <c r="G6205">
        <v>11.85</v>
      </c>
    </row>
    <row r="6206" spans="1:7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 t="s">
        <v>5</v>
      </c>
      <c r="G6206">
        <v>12.6</v>
      </c>
    </row>
    <row r="6207" spans="1:7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 t="s">
        <v>5</v>
      </c>
      <c r="G6207">
        <v>12.6</v>
      </c>
    </row>
    <row r="6208" spans="1:7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 t="s">
        <v>6</v>
      </c>
      <c r="G6208">
        <v>12.6</v>
      </c>
    </row>
    <row r="6209" spans="1:7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 t="s">
        <v>6</v>
      </c>
      <c r="G6209">
        <v>12.6</v>
      </c>
    </row>
    <row r="6210" spans="1:7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 t="s">
        <v>4</v>
      </c>
      <c r="G6210">
        <v>12.6</v>
      </c>
    </row>
    <row r="6211" spans="1:7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 t="s">
        <v>4</v>
      </c>
      <c r="G6211">
        <v>12.6</v>
      </c>
    </row>
    <row r="6212" spans="1:7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 t="s">
        <v>4</v>
      </c>
      <c r="G6212">
        <v>12.6</v>
      </c>
    </row>
    <row r="6213" spans="1:7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 t="s">
        <v>4</v>
      </c>
      <c r="G6213">
        <v>12.6</v>
      </c>
    </row>
    <row r="6214" spans="1:7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 t="s">
        <v>4</v>
      </c>
      <c r="G6214">
        <v>12.6</v>
      </c>
    </row>
    <row r="6215" spans="1:7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 t="s">
        <v>4</v>
      </c>
      <c r="G6215">
        <v>12.6</v>
      </c>
    </row>
    <row r="6216" spans="1:7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 t="s">
        <v>4</v>
      </c>
      <c r="G6216">
        <v>12.6</v>
      </c>
    </row>
    <row r="6217" spans="1:7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 t="s">
        <v>4</v>
      </c>
      <c r="G6217">
        <v>12.6</v>
      </c>
    </row>
    <row r="6218" spans="1:7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 t="s">
        <v>6</v>
      </c>
      <c r="G6218">
        <v>12.6</v>
      </c>
    </row>
    <row r="6219" spans="1:7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 t="s">
        <v>6</v>
      </c>
      <c r="G6219">
        <v>12.6</v>
      </c>
    </row>
    <row r="6220" spans="1:7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 t="s">
        <v>6</v>
      </c>
      <c r="G6220">
        <v>12.6</v>
      </c>
    </row>
    <row r="6221" spans="1:7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 t="s">
        <v>3</v>
      </c>
      <c r="G6221">
        <v>12.6</v>
      </c>
    </row>
    <row r="6222" spans="1:7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 t="s">
        <v>4</v>
      </c>
      <c r="G6222">
        <v>12.6</v>
      </c>
    </row>
    <row r="6223" spans="1:7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 t="s">
        <v>3</v>
      </c>
      <c r="G6223">
        <v>12.6</v>
      </c>
    </row>
    <row r="6224" spans="1:7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 t="s">
        <v>3</v>
      </c>
      <c r="G6224">
        <v>12.6</v>
      </c>
    </row>
    <row r="6225" spans="1:7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 t="s">
        <v>4</v>
      </c>
      <c r="G6225">
        <v>12.6</v>
      </c>
    </row>
    <row r="6226" spans="1:7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 t="s">
        <v>4</v>
      </c>
      <c r="G6226">
        <v>12.6</v>
      </c>
    </row>
    <row r="6227" spans="1:7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 t="s">
        <v>4</v>
      </c>
      <c r="G6227">
        <v>12.6</v>
      </c>
    </row>
    <row r="6228" spans="1:7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 t="s">
        <v>6</v>
      </c>
      <c r="G6228">
        <v>12.6</v>
      </c>
    </row>
    <row r="6229" spans="1:7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 t="s">
        <v>3</v>
      </c>
      <c r="G6229">
        <v>12.6</v>
      </c>
    </row>
    <row r="6230" spans="1:7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 t="s">
        <v>3</v>
      </c>
      <c r="G6230">
        <v>12.6</v>
      </c>
    </row>
    <row r="6231" spans="1:7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 t="s">
        <v>3</v>
      </c>
      <c r="G6231">
        <v>12.6</v>
      </c>
    </row>
    <row r="6232" spans="1:7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 t="s">
        <v>4</v>
      </c>
      <c r="G6232">
        <v>12.6</v>
      </c>
    </row>
    <row r="6233" spans="1:7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 t="s">
        <v>4</v>
      </c>
      <c r="G6233">
        <v>12.6</v>
      </c>
    </row>
    <row r="6234" spans="1:7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 t="s">
        <v>4</v>
      </c>
      <c r="G6234">
        <v>12.6</v>
      </c>
    </row>
    <row r="6235" spans="1:7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 t="s">
        <v>4</v>
      </c>
      <c r="G6235">
        <v>12.6</v>
      </c>
    </row>
    <row r="6236" spans="1:7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 t="s">
        <v>4</v>
      </c>
      <c r="G6236">
        <v>12.6</v>
      </c>
    </row>
    <row r="6237" spans="1:7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 t="s">
        <v>3</v>
      </c>
      <c r="G6237">
        <v>12.6</v>
      </c>
    </row>
    <row r="6238" spans="1:7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 t="s">
        <v>3</v>
      </c>
      <c r="G6238">
        <v>12.6</v>
      </c>
    </row>
    <row r="6239" spans="1:7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 t="s">
        <v>4</v>
      </c>
      <c r="G6239">
        <v>12.6</v>
      </c>
    </row>
    <row r="6240" spans="1:7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 t="s">
        <v>5</v>
      </c>
      <c r="G6240">
        <v>12.6</v>
      </c>
    </row>
    <row r="6241" spans="1:7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 t="s">
        <v>3</v>
      </c>
      <c r="G6241">
        <v>12.6</v>
      </c>
    </row>
    <row r="6242" spans="1:7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 t="s">
        <v>3</v>
      </c>
      <c r="G6242">
        <v>12.6</v>
      </c>
    </row>
    <row r="6243" spans="1:7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 t="s">
        <v>3</v>
      </c>
      <c r="G6243">
        <v>12.6</v>
      </c>
    </row>
    <row r="6244" spans="1:7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 t="s">
        <v>3</v>
      </c>
      <c r="G6244">
        <v>12.6</v>
      </c>
    </row>
    <row r="6245" spans="1:7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 t="s">
        <v>4</v>
      </c>
      <c r="G6245">
        <v>12.6</v>
      </c>
    </row>
    <row r="6246" spans="1:7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 t="s">
        <v>4</v>
      </c>
      <c r="G6246">
        <v>12.6</v>
      </c>
    </row>
    <row r="6247" spans="1:7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 t="s">
        <v>4</v>
      </c>
      <c r="G6247">
        <v>12.6</v>
      </c>
    </row>
    <row r="6248" spans="1:7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 t="s">
        <v>5</v>
      </c>
      <c r="G6248">
        <v>12.6</v>
      </c>
    </row>
    <row r="6249" spans="1:7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 t="s">
        <v>6</v>
      </c>
      <c r="G6249">
        <v>12.6</v>
      </c>
    </row>
    <row r="6250" spans="1:7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 t="s">
        <v>5</v>
      </c>
      <c r="G6250">
        <v>12.6</v>
      </c>
    </row>
    <row r="6251" spans="1:7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 t="s">
        <v>6</v>
      </c>
      <c r="G6251">
        <v>12.6</v>
      </c>
    </row>
    <row r="6252" spans="1:7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 t="s">
        <v>3</v>
      </c>
      <c r="G6252">
        <v>12.6</v>
      </c>
    </row>
    <row r="6253" spans="1:7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 t="s">
        <v>5</v>
      </c>
      <c r="G6253">
        <v>12.6</v>
      </c>
    </row>
    <row r="6254" spans="1:7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 t="s">
        <v>4</v>
      </c>
      <c r="G6254">
        <v>12.6</v>
      </c>
    </row>
    <row r="6255" spans="1:7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 t="s">
        <v>4</v>
      </c>
      <c r="G6255">
        <v>12.6</v>
      </c>
    </row>
    <row r="6256" spans="1:7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 t="s">
        <v>4</v>
      </c>
      <c r="G6256">
        <v>12.6</v>
      </c>
    </row>
    <row r="6257" spans="1:7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 t="s">
        <v>3</v>
      </c>
      <c r="G6257">
        <v>12.6</v>
      </c>
    </row>
    <row r="6258" spans="1:7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 t="s">
        <v>4</v>
      </c>
      <c r="G6258">
        <v>12.6</v>
      </c>
    </row>
    <row r="6259" spans="1:7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 t="s">
        <v>3</v>
      </c>
      <c r="G6259">
        <v>12.6</v>
      </c>
    </row>
    <row r="6260" spans="1:7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 t="s">
        <v>3</v>
      </c>
      <c r="G6260">
        <v>12.6</v>
      </c>
    </row>
    <row r="6261" spans="1:7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 t="s">
        <v>3</v>
      </c>
      <c r="G6261">
        <v>12.6</v>
      </c>
    </row>
    <row r="6262" spans="1:7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 t="s">
        <v>3</v>
      </c>
      <c r="G6262">
        <v>12.6</v>
      </c>
    </row>
    <row r="6263" spans="1:7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 t="s">
        <v>3</v>
      </c>
      <c r="G6263">
        <v>12.6</v>
      </c>
    </row>
    <row r="6264" spans="1:7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 t="s">
        <v>6</v>
      </c>
      <c r="G6264">
        <v>12.6</v>
      </c>
    </row>
    <row r="6265" spans="1:7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 t="s">
        <v>6</v>
      </c>
      <c r="G6265">
        <v>12.6</v>
      </c>
    </row>
    <row r="6266" spans="1:7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 t="s">
        <v>4</v>
      </c>
      <c r="G6266">
        <v>12.6</v>
      </c>
    </row>
    <row r="6267" spans="1:7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 t="s">
        <v>3</v>
      </c>
      <c r="G6267">
        <v>12.6</v>
      </c>
    </row>
    <row r="6268" spans="1:7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 t="s">
        <v>3</v>
      </c>
      <c r="G6268">
        <v>12.6</v>
      </c>
    </row>
    <row r="6269" spans="1:7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 t="s">
        <v>3</v>
      </c>
      <c r="G6269">
        <v>12.6</v>
      </c>
    </row>
    <row r="6270" spans="1:7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 t="s">
        <v>5</v>
      </c>
      <c r="G6270">
        <v>12.6</v>
      </c>
    </row>
    <row r="6271" spans="1:7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 t="s">
        <v>5</v>
      </c>
      <c r="G6271">
        <v>12.6</v>
      </c>
    </row>
    <row r="6272" spans="1:7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 t="s">
        <v>3</v>
      </c>
      <c r="G6272">
        <v>12.6</v>
      </c>
    </row>
    <row r="6273" spans="1:7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 t="s">
        <v>6</v>
      </c>
      <c r="G6273">
        <v>12.6</v>
      </c>
    </row>
    <row r="6274" spans="1:7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 t="s">
        <v>6</v>
      </c>
      <c r="G6274">
        <v>12.6</v>
      </c>
    </row>
    <row r="6275" spans="1:7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 t="s">
        <v>6</v>
      </c>
      <c r="G6275">
        <v>12.6</v>
      </c>
    </row>
    <row r="6276" spans="1:7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 t="s">
        <v>6</v>
      </c>
      <c r="G6276">
        <v>12.6</v>
      </c>
    </row>
    <row r="6277" spans="1:7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 t="s">
        <v>4</v>
      </c>
      <c r="G6277">
        <v>12.6</v>
      </c>
    </row>
    <row r="6278" spans="1:7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 t="s">
        <v>3</v>
      </c>
      <c r="G6278">
        <v>12.6</v>
      </c>
    </row>
    <row r="6279" spans="1:7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 t="s">
        <v>6</v>
      </c>
      <c r="G6279">
        <v>12.6</v>
      </c>
    </row>
    <row r="6280" spans="1:7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 t="s">
        <v>6</v>
      </c>
      <c r="G6280">
        <v>12.6</v>
      </c>
    </row>
    <row r="6281" spans="1:7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 t="s">
        <v>3</v>
      </c>
      <c r="G6281">
        <v>12.6</v>
      </c>
    </row>
    <row r="6282" spans="1:7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 t="s">
        <v>3</v>
      </c>
      <c r="G6282">
        <v>12.6</v>
      </c>
    </row>
    <row r="6283" spans="1:7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 t="s">
        <v>3</v>
      </c>
      <c r="G6283">
        <v>12.6</v>
      </c>
    </row>
    <row r="6284" spans="1:7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 t="s">
        <v>3</v>
      </c>
      <c r="G6284">
        <v>12.6</v>
      </c>
    </row>
    <row r="6285" spans="1:7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 t="s">
        <v>5</v>
      </c>
      <c r="G6285">
        <v>12.6</v>
      </c>
    </row>
    <row r="6286" spans="1:7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 t="s">
        <v>5</v>
      </c>
      <c r="G6286">
        <v>12.6</v>
      </c>
    </row>
    <row r="6287" spans="1:7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 t="s">
        <v>5</v>
      </c>
      <c r="G6287">
        <v>12.6</v>
      </c>
    </row>
    <row r="6288" spans="1:7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 t="s">
        <v>3</v>
      </c>
      <c r="G6288">
        <v>12.6</v>
      </c>
    </row>
    <row r="6289" spans="1:7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 t="s">
        <v>3</v>
      </c>
      <c r="G6289">
        <v>12.6</v>
      </c>
    </row>
    <row r="6290" spans="1:7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 t="s">
        <v>4</v>
      </c>
      <c r="G6290">
        <v>12.6</v>
      </c>
    </row>
    <row r="6291" spans="1:7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 t="s">
        <v>3</v>
      </c>
      <c r="G6291">
        <v>12.6</v>
      </c>
    </row>
    <row r="6292" spans="1:7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 t="s">
        <v>3</v>
      </c>
      <c r="G6292">
        <v>12.6</v>
      </c>
    </row>
    <row r="6293" spans="1:7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 t="s">
        <v>4</v>
      </c>
      <c r="G6293">
        <v>12.6</v>
      </c>
    </row>
    <row r="6294" spans="1:7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 t="s">
        <v>3</v>
      </c>
      <c r="G6294">
        <v>12.6</v>
      </c>
    </row>
    <row r="6295" spans="1:7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 t="s">
        <v>3</v>
      </c>
      <c r="G6295">
        <v>12.6</v>
      </c>
    </row>
    <row r="6296" spans="1:7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 t="s">
        <v>6</v>
      </c>
      <c r="G6296">
        <v>12.6</v>
      </c>
    </row>
    <row r="6297" spans="1:7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 t="s">
        <v>6</v>
      </c>
      <c r="G6297">
        <v>12.6</v>
      </c>
    </row>
    <row r="6298" spans="1:7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 t="s">
        <v>3</v>
      </c>
      <c r="G6298">
        <v>12.6</v>
      </c>
    </row>
    <row r="6299" spans="1:7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 t="s">
        <v>5</v>
      </c>
      <c r="G6299">
        <v>12.6</v>
      </c>
    </row>
    <row r="6300" spans="1:7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 t="s">
        <v>5</v>
      </c>
      <c r="G6300">
        <v>12.6</v>
      </c>
    </row>
    <row r="6301" spans="1:7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 t="s">
        <v>4</v>
      </c>
      <c r="G6301">
        <v>12.6</v>
      </c>
    </row>
    <row r="6302" spans="1:7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 t="s">
        <v>3</v>
      </c>
      <c r="G6302">
        <v>12.6</v>
      </c>
    </row>
    <row r="6303" spans="1:7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 t="s">
        <v>3</v>
      </c>
      <c r="G6303">
        <v>12.6</v>
      </c>
    </row>
    <row r="6304" spans="1:7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 t="s">
        <v>3</v>
      </c>
      <c r="G6304">
        <v>12.6</v>
      </c>
    </row>
    <row r="6305" spans="1:7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 t="s">
        <v>4</v>
      </c>
      <c r="G6305">
        <v>12.6</v>
      </c>
    </row>
    <row r="6306" spans="1:7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 t="s">
        <v>4</v>
      </c>
      <c r="G6306">
        <v>12.6</v>
      </c>
    </row>
    <row r="6307" spans="1:7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 t="s">
        <v>4</v>
      </c>
      <c r="G6307">
        <v>12.6</v>
      </c>
    </row>
    <row r="6308" spans="1:7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 t="s">
        <v>4</v>
      </c>
      <c r="G6308">
        <v>12.6</v>
      </c>
    </row>
    <row r="6309" spans="1:7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 t="s">
        <v>4</v>
      </c>
      <c r="G6309">
        <v>12.6</v>
      </c>
    </row>
    <row r="6310" spans="1:7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 t="s">
        <v>3</v>
      </c>
      <c r="G6310">
        <v>12.6</v>
      </c>
    </row>
    <row r="6311" spans="1:7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 t="s">
        <v>3</v>
      </c>
      <c r="G6311">
        <v>12.6</v>
      </c>
    </row>
    <row r="6312" spans="1:7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 t="s">
        <v>4</v>
      </c>
      <c r="G6312">
        <v>12.6</v>
      </c>
    </row>
    <row r="6313" spans="1:7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 t="s">
        <v>6</v>
      </c>
      <c r="G6313">
        <v>12.6</v>
      </c>
    </row>
    <row r="6314" spans="1:7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 t="s">
        <v>3</v>
      </c>
      <c r="G6314">
        <v>12.6</v>
      </c>
    </row>
    <row r="6315" spans="1:7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 t="s">
        <v>3</v>
      </c>
      <c r="G6315">
        <v>12.6</v>
      </c>
    </row>
    <row r="6316" spans="1:7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 t="s">
        <v>3</v>
      </c>
      <c r="G6316">
        <v>12.6</v>
      </c>
    </row>
    <row r="6317" spans="1:7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 t="s">
        <v>3</v>
      </c>
      <c r="G6317">
        <v>12.6</v>
      </c>
    </row>
    <row r="6318" spans="1:7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 t="s">
        <v>4</v>
      </c>
      <c r="G6318">
        <v>12.6</v>
      </c>
    </row>
    <row r="6319" spans="1:7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 t="s">
        <v>4</v>
      </c>
      <c r="G6319">
        <v>12.6</v>
      </c>
    </row>
    <row r="6320" spans="1:7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 t="s">
        <v>4</v>
      </c>
      <c r="G6320">
        <v>12.6</v>
      </c>
    </row>
    <row r="6321" spans="1:7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 t="s">
        <v>4</v>
      </c>
      <c r="G6321">
        <v>12.6</v>
      </c>
    </row>
    <row r="6322" spans="1:7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 t="s">
        <v>4</v>
      </c>
      <c r="G6322">
        <v>12.6</v>
      </c>
    </row>
    <row r="6323" spans="1:7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 t="s">
        <v>4</v>
      </c>
      <c r="G6323">
        <v>12.6</v>
      </c>
    </row>
    <row r="6324" spans="1:7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 t="s">
        <v>3</v>
      </c>
      <c r="G6324">
        <v>12.6</v>
      </c>
    </row>
    <row r="6325" spans="1:7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 t="s">
        <v>3</v>
      </c>
      <c r="G6325">
        <v>12.6</v>
      </c>
    </row>
    <row r="6326" spans="1:7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 t="s">
        <v>4</v>
      </c>
      <c r="G6326">
        <v>12.6</v>
      </c>
    </row>
    <row r="6327" spans="1:7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 t="s">
        <v>3</v>
      </c>
      <c r="G6327">
        <v>12.6</v>
      </c>
    </row>
    <row r="6328" spans="1:7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 t="s">
        <v>3</v>
      </c>
      <c r="G6328">
        <v>12.6</v>
      </c>
    </row>
    <row r="6329" spans="1:7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 t="s">
        <v>3</v>
      </c>
      <c r="G6329">
        <v>12.6</v>
      </c>
    </row>
    <row r="6330" spans="1:7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 t="s">
        <v>4</v>
      </c>
      <c r="G6330">
        <v>12.6</v>
      </c>
    </row>
    <row r="6331" spans="1:7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 t="s">
        <v>4</v>
      </c>
      <c r="G6331">
        <v>12.6</v>
      </c>
    </row>
    <row r="6332" spans="1:7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 t="s">
        <v>4</v>
      </c>
      <c r="G6332">
        <v>12.6</v>
      </c>
    </row>
    <row r="6333" spans="1:7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 t="s">
        <v>4</v>
      </c>
      <c r="G6333">
        <v>12.6</v>
      </c>
    </row>
    <row r="6334" spans="1:7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 t="s">
        <v>3</v>
      </c>
      <c r="G6334">
        <v>12.6</v>
      </c>
    </row>
    <row r="6335" spans="1:7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 t="s">
        <v>3</v>
      </c>
      <c r="G6335">
        <v>12.6</v>
      </c>
    </row>
    <row r="6336" spans="1:7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 t="s">
        <v>3</v>
      </c>
      <c r="G6336">
        <v>12.6</v>
      </c>
    </row>
    <row r="6337" spans="1:7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 t="s">
        <v>4</v>
      </c>
      <c r="G6337">
        <v>12.6</v>
      </c>
    </row>
    <row r="6338" spans="1:7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 t="s">
        <v>3</v>
      </c>
      <c r="G6338">
        <v>12.6</v>
      </c>
    </row>
    <row r="6339" spans="1:7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 t="s">
        <v>3</v>
      </c>
      <c r="G6339">
        <v>12.6</v>
      </c>
    </row>
    <row r="6340" spans="1:7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 t="s">
        <v>3</v>
      </c>
      <c r="G6340">
        <v>12.6</v>
      </c>
    </row>
    <row r="6341" spans="1:7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 t="s">
        <v>3</v>
      </c>
      <c r="G6341">
        <v>12.6</v>
      </c>
    </row>
    <row r="6342" spans="1:7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 t="s">
        <v>3</v>
      </c>
      <c r="G6342">
        <v>12.6</v>
      </c>
    </row>
    <row r="6343" spans="1:7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 t="s">
        <v>3</v>
      </c>
      <c r="G6343">
        <v>12.6</v>
      </c>
    </row>
    <row r="6344" spans="1:7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 t="s">
        <v>3</v>
      </c>
      <c r="G6344">
        <v>12.6</v>
      </c>
    </row>
    <row r="6345" spans="1:7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 t="s">
        <v>3</v>
      </c>
      <c r="G6345">
        <v>12.6</v>
      </c>
    </row>
    <row r="6346" spans="1:7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 t="s">
        <v>3</v>
      </c>
      <c r="G6346">
        <v>12.6</v>
      </c>
    </row>
    <row r="6347" spans="1:7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 t="s">
        <v>3</v>
      </c>
      <c r="G6347">
        <v>12.6</v>
      </c>
    </row>
    <row r="6348" spans="1:7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 t="s">
        <v>3</v>
      </c>
      <c r="G6348">
        <v>12.6</v>
      </c>
    </row>
    <row r="6349" spans="1:7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 t="s">
        <v>3</v>
      </c>
      <c r="G6349">
        <v>12.6</v>
      </c>
    </row>
    <row r="6350" spans="1:7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 t="s">
        <v>6</v>
      </c>
      <c r="G6350">
        <v>12.6</v>
      </c>
    </row>
    <row r="6351" spans="1:7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 t="s">
        <v>6</v>
      </c>
      <c r="G6351">
        <v>12.6</v>
      </c>
    </row>
    <row r="6352" spans="1:7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 t="s">
        <v>4</v>
      </c>
      <c r="G6352">
        <v>12.6</v>
      </c>
    </row>
    <row r="6353" spans="1:7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 t="s">
        <v>6</v>
      </c>
      <c r="G6353">
        <v>12.6</v>
      </c>
    </row>
    <row r="6354" spans="1:7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 t="s">
        <v>4</v>
      </c>
      <c r="G6354">
        <v>12.6</v>
      </c>
    </row>
    <row r="6355" spans="1:7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 t="s">
        <v>4</v>
      </c>
      <c r="G6355">
        <v>12.6</v>
      </c>
    </row>
    <row r="6356" spans="1:7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 t="s">
        <v>4</v>
      </c>
      <c r="G6356">
        <v>12.6</v>
      </c>
    </row>
    <row r="6357" spans="1:7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 t="s">
        <v>4</v>
      </c>
      <c r="G6357">
        <v>12.6</v>
      </c>
    </row>
    <row r="6358" spans="1:7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 t="s">
        <v>3</v>
      </c>
      <c r="G6358">
        <v>12.6</v>
      </c>
    </row>
    <row r="6359" spans="1:7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 t="s">
        <v>3</v>
      </c>
      <c r="G6359">
        <v>12.6</v>
      </c>
    </row>
    <row r="6360" spans="1:7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 t="s">
        <v>3</v>
      </c>
      <c r="G6360">
        <v>12.6</v>
      </c>
    </row>
    <row r="6361" spans="1:7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 t="s">
        <v>3</v>
      </c>
      <c r="G6361">
        <v>12.6</v>
      </c>
    </row>
    <row r="6362" spans="1:7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 t="s">
        <v>3</v>
      </c>
      <c r="G6362">
        <v>12.6</v>
      </c>
    </row>
    <row r="6363" spans="1:7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 t="s">
        <v>3</v>
      </c>
      <c r="G6363">
        <v>12.6</v>
      </c>
    </row>
    <row r="6364" spans="1:7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 t="s">
        <v>3</v>
      </c>
      <c r="G6364">
        <v>12.6</v>
      </c>
    </row>
    <row r="6365" spans="1:7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 t="s">
        <v>4</v>
      </c>
      <c r="G6365">
        <v>12.6</v>
      </c>
    </row>
    <row r="6366" spans="1:7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 t="s">
        <v>4</v>
      </c>
      <c r="G6366">
        <v>12.6</v>
      </c>
    </row>
    <row r="6367" spans="1:7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 t="s">
        <v>4</v>
      </c>
      <c r="G6367">
        <v>12.6</v>
      </c>
    </row>
    <row r="6368" spans="1:7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 t="s">
        <v>4</v>
      </c>
      <c r="G6368">
        <v>12.6</v>
      </c>
    </row>
    <row r="6369" spans="1:7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 t="s">
        <v>4</v>
      </c>
      <c r="G6369">
        <v>12.6</v>
      </c>
    </row>
    <row r="6370" spans="1:7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 t="s">
        <v>4</v>
      </c>
      <c r="G6370">
        <v>12.6</v>
      </c>
    </row>
    <row r="6371" spans="1:7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 t="s">
        <v>3</v>
      </c>
      <c r="G6371">
        <v>12.6</v>
      </c>
    </row>
    <row r="6372" spans="1:7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 t="s">
        <v>4</v>
      </c>
      <c r="G6372">
        <v>12.6</v>
      </c>
    </row>
    <row r="6373" spans="1:7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 t="s">
        <v>4</v>
      </c>
      <c r="G6373">
        <v>12.6</v>
      </c>
    </row>
    <row r="6374" spans="1:7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 t="s">
        <v>4</v>
      </c>
      <c r="G6374">
        <v>12.6</v>
      </c>
    </row>
    <row r="6375" spans="1:7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 t="s">
        <v>6</v>
      </c>
      <c r="G6375">
        <v>12.6</v>
      </c>
    </row>
    <row r="6376" spans="1:7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 t="s">
        <v>4</v>
      </c>
      <c r="G6376">
        <v>12.6</v>
      </c>
    </row>
    <row r="6377" spans="1:7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 t="s">
        <v>6</v>
      </c>
      <c r="G6377">
        <v>12.6</v>
      </c>
    </row>
    <row r="6378" spans="1:7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 t="s">
        <v>6</v>
      </c>
      <c r="G6378">
        <v>12.6</v>
      </c>
    </row>
    <row r="6379" spans="1:7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 t="s">
        <v>4</v>
      </c>
      <c r="G6379">
        <v>12.6</v>
      </c>
    </row>
    <row r="6380" spans="1:7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 t="s">
        <v>4</v>
      </c>
      <c r="G6380">
        <v>12.6</v>
      </c>
    </row>
    <row r="6381" spans="1:7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 t="s">
        <v>5</v>
      </c>
      <c r="G6381">
        <v>12.6</v>
      </c>
    </row>
    <row r="6382" spans="1:7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 t="s">
        <v>4</v>
      </c>
      <c r="G6382">
        <v>12.6</v>
      </c>
    </row>
    <row r="6383" spans="1:7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 t="s">
        <v>4</v>
      </c>
      <c r="G6383">
        <v>12.6</v>
      </c>
    </row>
    <row r="6384" spans="1:7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 t="s">
        <v>4</v>
      </c>
      <c r="G6384">
        <v>12.6</v>
      </c>
    </row>
    <row r="6385" spans="1:7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 t="s">
        <v>5</v>
      </c>
      <c r="G6385">
        <v>12.6</v>
      </c>
    </row>
    <row r="6386" spans="1:7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 t="s">
        <v>3</v>
      </c>
      <c r="G6386">
        <v>12.6</v>
      </c>
    </row>
    <row r="6387" spans="1:7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 t="s">
        <v>4</v>
      </c>
      <c r="G6387">
        <v>12.6</v>
      </c>
    </row>
    <row r="6388" spans="1:7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 t="s">
        <v>6</v>
      </c>
      <c r="G6388">
        <v>12.6</v>
      </c>
    </row>
    <row r="6389" spans="1:7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 t="s">
        <v>6</v>
      </c>
      <c r="G6389">
        <v>12.6</v>
      </c>
    </row>
    <row r="6390" spans="1:7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 t="s">
        <v>3</v>
      </c>
      <c r="G6390">
        <v>12.6</v>
      </c>
    </row>
    <row r="6391" spans="1:7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 t="s">
        <v>6</v>
      </c>
      <c r="G6391">
        <v>12.6</v>
      </c>
    </row>
    <row r="6392" spans="1:7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 t="s">
        <v>3</v>
      </c>
      <c r="G6392">
        <v>12.6</v>
      </c>
    </row>
    <row r="6393" spans="1:7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 t="s">
        <v>3</v>
      </c>
      <c r="G6393">
        <v>12.6</v>
      </c>
    </row>
    <row r="6394" spans="1:7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 t="s">
        <v>4</v>
      </c>
      <c r="G6394">
        <v>12.6</v>
      </c>
    </row>
    <row r="6395" spans="1:7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 t="s">
        <v>4</v>
      </c>
      <c r="G6395">
        <v>12.6</v>
      </c>
    </row>
    <row r="6396" spans="1:7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 t="s">
        <v>4</v>
      </c>
      <c r="G6396">
        <v>12.6</v>
      </c>
    </row>
    <row r="6397" spans="1:7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 t="s">
        <v>4</v>
      </c>
      <c r="G6397">
        <v>12.6</v>
      </c>
    </row>
    <row r="6398" spans="1:7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 t="s">
        <v>4</v>
      </c>
      <c r="G6398">
        <v>12.6</v>
      </c>
    </row>
    <row r="6399" spans="1:7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 t="s">
        <v>5</v>
      </c>
      <c r="G6399">
        <v>12.6</v>
      </c>
    </row>
    <row r="6400" spans="1:7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 t="s">
        <v>5</v>
      </c>
      <c r="G6400">
        <v>12.6</v>
      </c>
    </row>
    <row r="6401" spans="1:7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 t="s">
        <v>3</v>
      </c>
      <c r="G6401">
        <v>12.6</v>
      </c>
    </row>
    <row r="6402" spans="1:7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 t="s">
        <v>3</v>
      </c>
      <c r="G6402">
        <v>12.6</v>
      </c>
    </row>
    <row r="6403" spans="1:7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 t="s">
        <v>4</v>
      </c>
      <c r="G6403">
        <v>12.6</v>
      </c>
    </row>
    <row r="6404" spans="1:7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 t="s">
        <v>3</v>
      </c>
      <c r="G6404">
        <v>12.6</v>
      </c>
    </row>
    <row r="6405" spans="1:7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 t="s">
        <v>3</v>
      </c>
      <c r="G6405">
        <v>12.6</v>
      </c>
    </row>
    <row r="6406" spans="1:7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 t="s">
        <v>3</v>
      </c>
      <c r="G6406">
        <v>12.6</v>
      </c>
    </row>
    <row r="6407" spans="1:7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 t="s">
        <v>3</v>
      </c>
      <c r="G6407">
        <v>12.6</v>
      </c>
    </row>
    <row r="6408" spans="1:7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 t="s">
        <v>6</v>
      </c>
      <c r="G6408">
        <v>12.6</v>
      </c>
    </row>
    <row r="6409" spans="1:7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 t="s">
        <v>6</v>
      </c>
      <c r="G6409">
        <v>12.6</v>
      </c>
    </row>
    <row r="6410" spans="1:7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 t="s">
        <v>6</v>
      </c>
      <c r="G6410">
        <v>12.6</v>
      </c>
    </row>
    <row r="6411" spans="1:7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 t="s">
        <v>5</v>
      </c>
      <c r="G6411">
        <v>12.6</v>
      </c>
    </row>
    <row r="6412" spans="1:7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 t="s">
        <v>3</v>
      </c>
      <c r="G6412">
        <v>12.6</v>
      </c>
    </row>
    <row r="6413" spans="1:7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 t="s">
        <v>3</v>
      </c>
      <c r="G6413">
        <v>12.6</v>
      </c>
    </row>
    <row r="6414" spans="1:7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 t="s">
        <v>3</v>
      </c>
      <c r="G6414">
        <v>12.6</v>
      </c>
    </row>
    <row r="6415" spans="1:7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 t="s">
        <v>4</v>
      </c>
      <c r="G6415">
        <v>12.6</v>
      </c>
    </row>
    <row r="6416" spans="1:7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 t="s">
        <v>4</v>
      </c>
      <c r="G6416">
        <v>12.6</v>
      </c>
    </row>
    <row r="6417" spans="1:7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 t="s">
        <v>4</v>
      </c>
      <c r="G6417">
        <v>12.6</v>
      </c>
    </row>
    <row r="6418" spans="1:7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 t="s">
        <v>5</v>
      </c>
      <c r="G6418">
        <v>12.6</v>
      </c>
    </row>
    <row r="6419" spans="1:7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 t="s">
        <v>4</v>
      </c>
      <c r="G6419">
        <v>12.6</v>
      </c>
    </row>
    <row r="6420" spans="1:7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 t="s">
        <v>4</v>
      </c>
      <c r="G6420">
        <v>12.6</v>
      </c>
    </row>
    <row r="6421" spans="1:7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 t="s">
        <v>5</v>
      </c>
      <c r="G6421">
        <v>12.6</v>
      </c>
    </row>
    <row r="6422" spans="1:7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 t="s">
        <v>5</v>
      </c>
      <c r="G6422">
        <v>12.6</v>
      </c>
    </row>
    <row r="6423" spans="1:7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 t="s">
        <v>5</v>
      </c>
      <c r="G6423">
        <v>12.6</v>
      </c>
    </row>
    <row r="6424" spans="1:7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 t="s">
        <v>4</v>
      </c>
      <c r="G6424">
        <v>12.6</v>
      </c>
    </row>
    <row r="6425" spans="1:7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 t="s">
        <v>6</v>
      </c>
      <c r="G6425">
        <v>12.6</v>
      </c>
    </row>
    <row r="6426" spans="1:7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 t="s">
        <v>6</v>
      </c>
      <c r="G6426">
        <v>12.6</v>
      </c>
    </row>
    <row r="6427" spans="1:7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 t="s">
        <v>6</v>
      </c>
      <c r="G6427">
        <v>12.6</v>
      </c>
    </row>
    <row r="6428" spans="1:7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 t="s">
        <v>6</v>
      </c>
      <c r="G6428">
        <v>12.6</v>
      </c>
    </row>
    <row r="6429" spans="1:7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 t="s">
        <v>4</v>
      </c>
      <c r="G6429">
        <v>12.6</v>
      </c>
    </row>
    <row r="6430" spans="1:7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 t="s">
        <v>4</v>
      </c>
      <c r="G6430">
        <v>12.6</v>
      </c>
    </row>
    <row r="6431" spans="1:7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 t="s">
        <v>4</v>
      </c>
      <c r="G6431">
        <v>12.6</v>
      </c>
    </row>
    <row r="6432" spans="1:7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 t="s">
        <v>4</v>
      </c>
      <c r="G6432">
        <v>12.6</v>
      </c>
    </row>
    <row r="6433" spans="1:7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 t="s">
        <v>4</v>
      </c>
      <c r="G6433">
        <v>12.6</v>
      </c>
    </row>
    <row r="6434" spans="1:7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 t="s">
        <v>3</v>
      </c>
      <c r="G6434">
        <v>12.6</v>
      </c>
    </row>
    <row r="6435" spans="1:7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 t="s">
        <v>6</v>
      </c>
      <c r="G6435">
        <v>12.6</v>
      </c>
    </row>
    <row r="6436" spans="1:7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 t="s">
        <v>6</v>
      </c>
      <c r="G6436">
        <v>12.6</v>
      </c>
    </row>
    <row r="6437" spans="1:7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 t="s">
        <v>6</v>
      </c>
      <c r="G6437">
        <v>12.6</v>
      </c>
    </row>
    <row r="6438" spans="1:7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 t="s">
        <v>6</v>
      </c>
      <c r="G6438">
        <v>12.6</v>
      </c>
    </row>
    <row r="6439" spans="1:7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 t="s">
        <v>6</v>
      </c>
      <c r="G6439">
        <v>12.6</v>
      </c>
    </row>
    <row r="6440" spans="1:7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 t="s">
        <v>3</v>
      </c>
      <c r="G6440">
        <v>12.6</v>
      </c>
    </row>
    <row r="6441" spans="1:7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 t="s">
        <v>3</v>
      </c>
      <c r="G6441">
        <v>12.6</v>
      </c>
    </row>
    <row r="6442" spans="1:7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 t="s">
        <v>3</v>
      </c>
      <c r="G6442">
        <v>12.6</v>
      </c>
    </row>
    <row r="6443" spans="1:7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 t="s">
        <v>4</v>
      </c>
      <c r="G6443">
        <v>12.6</v>
      </c>
    </row>
    <row r="6444" spans="1:7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 t="s">
        <v>4</v>
      </c>
      <c r="G6444">
        <v>12.6</v>
      </c>
    </row>
    <row r="6445" spans="1:7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 t="s">
        <v>4</v>
      </c>
      <c r="G6445">
        <v>12.6</v>
      </c>
    </row>
    <row r="6446" spans="1:7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 t="s">
        <v>6</v>
      </c>
      <c r="G6446">
        <v>12.6</v>
      </c>
    </row>
    <row r="6447" spans="1:7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 t="s">
        <v>6</v>
      </c>
      <c r="G6447">
        <v>12.6</v>
      </c>
    </row>
    <row r="6448" spans="1:7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 t="s">
        <v>6</v>
      </c>
      <c r="G6448">
        <v>12.6</v>
      </c>
    </row>
    <row r="6449" spans="1:7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 t="s">
        <v>6</v>
      </c>
      <c r="G6449">
        <v>12.6</v>
      </c>
    </row>
    <row r="6450" spans="1:7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 t="s">
        <v>6</v>
      </c>
      <c r="G6450">
        <v>12.6</v>
      </c>
    </row>
    <row r="6451" spans="1:7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 t="s">
        <v>6</v>
      </c>
      <c r="G6451">
        <v>12.6</v>
      </c>
    </row>
    <row r="6452" spans="1:7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 t="s">
        <v>3</v>
      </c>
      <c r="G6452">
        <v>12.6</v>
      </c>
    </row>
    <row r="6453" spans="1:7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 t="s">
        <v>4</v>
      </c>
      <c r="G6453">
        <v>12.6</v>
      </c>
    </row>
    <row r="6454" spans="1:7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 t="s">
        <v>4</v>
      </c>
      <c r="G6454">
        <v>12.6</v>
      </c>
    </row>
    <row r="6455" spans="1:7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 t="s">
        <v>4</v>
      </c>
      <c r="G6455">
        <v>12.6</v>
      </c>
    </row>
    <row r="6456" spans="1:7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 t="s">
        <v>3</v>
      </c>
      <c r="G6456">
        <v>12.6</v>
      </c>
    </row>
    <row r="6457" spans="1:7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 t="s">
        <v>6</v>
      </c>
      <c r="G6457">
        <v>12.6</v>
      </c>
    </row>
    <row r="6458" spans="1:7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 t="s">
        <v>4</v>
      </c>
      <c r="G6458">
        <v>12.6</v>
      </c>
    </row>
    <row r="6459" spans="1:7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 t="s">
        <v>4</v>
      </c>
      <c r="G6459">
        <v>12.6</v>
      </c>
    </row>
    <row r="6460" spans="1:7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 t="s">
        <v>4</v>
      </c>
      <c r="G6460">
        <v>12.6</v>
      </c>
    </row>
    <row r="6461" spans="1:7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 t="s">
        <v>3</v>
      </c>
      <c r="G6461">
        <v>12.6</v>
      </c>
    </row>
    <row r="6462" spans="1:7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 t="s">
        <v>3</v>
      </c>
      <c r="G6462">
        <v>12.6</v>
      </c>
    </row>
    <row r="6463" spans="1:7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 t="s">
        <v>3</v>
      </c>
      <c r="G6463">
        <v>12.6</v>
      </c>
    </row>
    <row r="6464" spans="1:7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 t="s">
        <v>6</v>
      </c>
      <c r="G6464">
        <v>12.6</v>
      </c>
    </row>
    <row r="6465" spans="1:7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 t="s">
        <v>4</v>
      </c>
      <c r="G6465">
        <v>12.6</v>
      </c>
    </row>
    <row r="6466" spans="1:7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 t="s">
        <v>4</v>
      </c>
      <c r="G6466">
        <v>12.6</v>
      </c>
    </row>
    <row r="6467" spans="1:7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 t="s">
        <v>4</v>
      </c>
      <c r="G6467">
        <v>12.6</v>
      </c>
    </row>
    <row r="6468" spans="1:7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 t="s">
        <v>4</v>
      </c>
      <c r="G6468">
        <v>12.6</v>
      </c>
    </row>
    <row r="6469" spans="1:7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 t="s">
        <v>4</v>
      </c>
      <c r="G6469">
        <v>12.6</v>
      </c>
    </row>
    <row r="6470" spans="1:7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 t="s">
        <v>4</v>
      </c>
      <c r="G6470">
        <v>12.6</v>
      </c>
    </row>
    <row r="6471" spans="1:7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 t="s">
        <v>5</v>
      </c>
      <c r="G6471">
        <v>12.6</v>
      </c>
    </row>
    <row r="6472" spans="1:7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 t="s">
        <v>4</v>
      </c>
      <c r="G6472">
        <v>12.6</v>
      </c>
    </row>
    <row r="6473" spans="1:7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 t="s">
        <v>4</v>
      </c>
      <c r="G6473">
        <v>12.6</v>
      </c>
    </row>
    <row r="6474" spans="1:7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 t="s">
        <v>6</v>
      </c>
      <c r="G6474">
        <v>12.6</v>
      </c>
    </row>
    <row r="6475" spans="1:7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 t="s">
        <v>6</v>
      </c>
      <c r="G6475">
        <v>12.6</v>
      </c>
    </row>
    <row r="6476" spans="1:7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 t="s">
        <v>6</v>
      </c>
      <c r="G6476">
        <v>12.6</v>
      </c>
    </row>
    <row r="6477" spans="1:7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 t="s">
        <v>6</v>
      </c>
      <c r="G6477">
        <v>12.6</v>
      </c>
    </row>
    <row r="6478" spans="1:7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 t="s">
        <v>6</v>
      </c>
      <c r="G6478">
        <v>12.6</v>
      </c>
    </row>
    <row r="6479" spans="1:7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 t="s">
        <v>6</v>
      </c>
      <c r="G6479">
        <v>12.6</v>
      </c>
    </row>
    <row r="6480" spans="1:7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 t="s">
        <v>6</v>
      </c>
      <c r="G6480">
        <v>12.6</v>
      </c>
    </row>
    <row r="6481" spans="1:7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 t="s">
        <v>6</v>
      </c>
      <c r="G6481">
        <v>12.6</v>
      </c>
    </row>
    <row r="6482" spans="1:7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 t="s">
        <v>3</v>
      </c>
      <c r="G6482">
        <v>12.6</v>
      </c>
    </row>
    <row r="6483" spans="1:7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 t="s">
        <v>3</v>
      </c>
      <c r="G6483">
        <v>12.6</v>
      </c>
    </row>
    <row r="6484" spans="1:7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 t="s">
        <v>3</v>
      </c>
      <c r="G6484">
        <v>12.6</v>
      </c>
    </row>
    <row r="6485" spans="1:7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 t="s">
        <v>3</v>
      </c>
      <c r="G6485">
        <v>12.6</v>
      </c>
    </row>
    <row r="6486" spans="1:7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 t="s">
        <v>3</v>
      </c>
      <c r="G6486">
        <v>12.6</v>
      </c>
    </row>
    <row r="6487" spans="1:7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 t="s">
        <v>4</v>
      </c>
      <c r="G6487">
        <v>12.6</v>
      </c>
    </row>
    <row r="6488" spans="1:7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 t="s">
        <v>4</v>
      </c>
      <c r="G6488">
        <v>12.6</v>
      </c>
    </row>
    <row r="6489" spans="1:7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 t="s">
        <v>4</v>
      </c>
      <c r="G6489">
        <v>12.6</v>
      </c>
    </row>
    <row r="6490" spans="1:7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 t="s">
        <v>3</v>
      </c>
      <c r="G6490">
        <v>12.6</v>
      </c>
    </row>
    <row r="6491" spans="1:7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 t="s">
        <v>3</v>
      </c>
      <c r="G6491">
        <v>12.6</v>
      </c>
    </row>
    <row r="6492" spans="1:7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 t="s">
        <v>4</v>
      </c>
      <c r="G6492">
        <v>12.6</v>
      </c>
    </row>
    <row r="6493" spans="1:7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 t="s">
        <v>4</v>
      </c>
      <c r="G6493">
        <v>12.6</v>
      </c>
    </row>
    <row r="6494" spans="1:7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 t="s">
        <v>4</v>
      </c>
      <c r="G6494">
        <v>12.6</v>
      </c>
    </row>
    <row r="6495" spans="1:7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 t="s">
        <v>4</v>
      </c>
      <c r="G6495">
        <v>12.6</v>
      </c>
    </row>
    <row r="6496" spans="1:7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 t="s">
        <v>4</v>
      </c>
      <c r="G6496">
        <v>12.6</v>
      </c>
    </row>
    <row r="6497" spans="1:7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 t="s">
        <v>4</v>
      </c>
      <c r="G6497">
        <v>12.6</v>
      </c>
    </row>
    <row r="6498" spans="1:7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 t="s">
        <v>6</v>
      </c>
      <c r="G6498">
        <v>12.6</v>
      </c>
    </row>
    <row r="6499" spans="1:7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 t="s">
        <v>6</v>
      </c>
      <c r="G6499">
        <v>12.6</v>
      </c>
    </row>
    <row r="6500" spans="1:7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 t="s">
        <v>3</v>
      </c>
      <c r="G6500">
        <v>12.6</v>
      </c>
    </row>
    <row r="6501" spans="1:7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 t="s">
        <v>5</v>
      </c>
      <c r="G6501">
        <v>14.85</v>
      </c>
    </row>
    <row r="6502" spans="1:7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 t="s">
        <v>5</v>
      </c>
      <c r="G6502">
        <v>14.85</v>
      </c>
    </row>
    <row r="6503" spans="1:7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 t="s">
        <v>4</v>
      </c>
      <c r="G6503">
        <v>14.85</v>
      </c>
    </row>
    <row r="6504" spans="1:7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 t="s">
        <v>6</v>
      </c>
      <c r="G6504">
        <v>14.85</v>
      </c>
    </row>
    <row r="6505" spans="1:7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 t="s">
        <v>3</v>
      </c>
      <c r="G6505">
        <v>14.85</v>
      </c>
    </row>
    <row r="6506" spans="1:7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 t="s">
        <v>4</v>
      </c>
      <c r="G6506">
        <v>14.85</v>
      </c>
    </row>
    <row r="6507" spans="1:7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 t="s">
        <v>6</v>
      </c>
      <c r="G6507">
        <v>14.85</v>
      </c>
    </row>
    <row r="6508" spans="1:7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 t="s">
        <v>4</v>
      </c>
      <c r="G6508">
        <v>14.85</v>
      </c>
    </row>
    <row r="6509" spans="1:7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 t="s">
        <v>3</v>
      </c>
      <c r="G6509">
        <v>14.85</v>
      </c>
    </row>
    <row r="6510" spans="1:7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 t="s">
        <v>4</v>
      </c>
      <c r="G6510">
        <v>14.85</v>
      </c>
    </row>
    <row r="6511" spans="1:7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 t="s">
        <v>5</v>
      </c>
      <c r="G6511">
        <v>14.85</v>
      </c>
    </row>
    <row r="6512" spans="1:7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 t="s">
        <v>3</v>
      </c>
      <c r="G6512">
        <v>14.85</v>
      </c>
    </row>
    <row r="6513" spans="1:7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 t="s">
        <v>6</v>
      </c>
      <c r="G6513">
        <v>14.85</v>
      </c>
    </row>
    <row r="6514" spans="1:7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 t="s">
        <v>4</v>
      </c>
      <c r="G6514">
        <v>14.85</v>
      </c>
    </row>
    <row r="6515" spans="1:7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 t="s">
        <v>3</v>
      </c>
      <c r="G6515">
        <v>14.85</v>
      </c>
    </row>
    <row r="6516" spans="1:7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 t="s">
        <v>3</v>
      </c>
      <c r="G6516">
        <v>14.85</v>
      </c>
    </row>
    <row r="6517" spans="1:7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 t="s">
        <v>6</v>
      </c>
      <c r="G6517">
        <v>14.85</v>
      </c>
    </row>
    <row r="6518" spans="1:7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 t="s">
        <v>3</v>
      </c>
      <c r="G6518">
        <v>14.85</v>
      </c>
    </row>
    <row r="6519" spans="1:7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 t="s">
        <v>3</v>
      </c>
      <c r="G6519">
        <v>14.85</v>
      </c>
    </row>
    <row r="6520" spans="1:7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 t="s">
        <v>3</v>
      </c>
      <c r="G6520">
        <v>14.85</v>
      </c>
    </row>
    <row r="6521" spans="1:7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 t="s">
        <v>3</v>
      </c>
      <c r="G6521">
        <v>14.85</v>
      </c>
    </row>
    <row r="6522" spans="1:7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 t="s">
        <v>3</v>
      </c>
      <c r="G6522">
        <v>14.85</v>
      </c>
    </row>
    <row r="6523" spans="1:7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 t="s">
        <v>3</v>
      </c>
      <c r="G6523">
        <v>14.85</v>
      </c>
    </row>
    <row r="6524" spans="1:7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 t="s">
        <v>3</v>
      </c>
      <c r="G6524">
        <v>14.85</v>
      </c>
    </row>
    <row r="6525" spans="1:7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 t="s">
        <v>3</v>
      </c>
      <c r="G6525">
        <v>14.85</v>
      </c>
    </row>
    <row r="6526" spans="1:7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 t="s">
        <v>3</v>
      </c>
      <c r="G6526">
        <v>14.85</v>
      </c>
    </row>
    <row r="6527" spans="1:7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 t="s">
        <v>4</v>
      </c>
      <c r="G6527">
        <v>14.85</v>
      </c>
    </row>
    <row r="6528" spans="1:7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 t="s">
        <v>4</v>
      </c>
      <c r="G6528">
        <v>14.85</v>
      </c>
    </row>
    <row r="6529" spans="1:7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 t="s">
        <v>3</v>
      </c>
      <c r="G6529">
        <v>14.85</v>
      </c>
    </row>
    <row r="6530" spans="1:7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 t="s">
        <v>4</v>
      </c>
      <c r="G6530">
        <v>14.85</v>
      </c>
    </row>
    <row r="6531" spans="1:7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 t="s">
        <v>4</v>
      </c>
      <c r="G6531">
        <v>14.85</v>
      </c>
    </row>
    <row r="6532" spans="1:7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 t="s">
        <v>6</v>
      </c>
      <c r="G6532">
        <v>14.85</v>
      </c>
    </row>
    <row r="6533" spans="1:7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 t="s">
        <v>6</v>
      </c>
      <c r="G6533">
        <v>14.85</v>
      </c>
    </row>
    <row r="6534" spans="1:7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 t="s">
        <v>4</v>
      </c>
      <c r="G6534">
        <v>14.85</v>
      </c>
    </row>
    <row r="6535" spans="1:7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 t="s">
        <v>6</v>
      </c>
      <c r="G6535">
        <v>14.85</v>
      </c>
    </row>
    <row r="6536" spans="1:7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 t="s">
        <v>6</v>
      </c>
      <c r="G6536">
        <v>14.85</v>
      </c>
    </row>
    <row r="6537" spans="1:7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 t="s">
        <v>6</v>
      </c>
      <c r="G6537">
        <v>14.85</v>
      </c>
    </row>
    <row r="6538" spans="1:7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 t="s">
        <v>4</v>
      </c>
      <c r="G6538">
        <v>14.85</v>
      </c>
    </row>
    <row r="6539" spans="1:7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 t="s">
        <v>4</v>
      </c>
      <c r="G6539">
        <v>14.85</v>
      </c>
    </row>
    <row r="6540" spans="1:7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 t="s">
        <v>4</v>
      </c>
      <c r="G6540">
        <v>14.85</v>
      </c>
    </row>
    <row r="6541" spans="1:7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 t="s">
        <v>4</v>
      </c>
      <c r="G6541">
        <v>14.85</v>
      </c>
    </row>
    <row r="6542" spans="1:7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 t="s">
        <v>3</v>
      </c>
      <c r="G6542">
        <v>14.85</v>
      </c>
    </row>
    <row r="6543" spans="1:7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 t="s">
        <v>5</v>
      </c>
      <c r="G6543">
        <v>14.85</v>
      </c>
    </row>
    <row r="6544" spans="1:7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 t="s">
        <v>5</v>
      </c>
      <c r="G6544">
        <v>14.85</v>
      </c>
    </row>
    <row r="6545" spans="1:7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 t="s">
        <v>5</v>
      </c>
      <c r="G6545">
        <v>14.85</v>
      </c>
    </row>
    <row r="6546" spans="1:7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 t="s">
        <v>4</v>
      </c>
      <c r="G6546">
        <v>14.85</v>
      </c>
    </row>
    <row r="6547" spans="1:7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 t="s">
        <v>4</v>
      </c>
      <c r="G6547">
        <v>14.85</v>
      </c>
    </row>
    <row r="6548" spans="1:7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 t="s">
        <v>4</v>
      </c>
      <c r="G6548">
        <v>14.85</v>
      </c>
    </row>
    <row r="6549" spans="1:7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 t="s">
        <v>4</v>
      </c>
      <c r="G6549">
        <v>14.85</v>
      </c>
    </row>
    <row r="6550" spans="1:7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 t="s">
        <v>4</v>
      </c>
      <c r="G6550">
        <v>14.85</v>
      </c>
    </row>
    <row r="6551" spans="1:7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 t="s">
        <v>4</v>
      </c>
      <c r="G6551">
        <v>14.85</v>
      </c>
    </row>
    <row r="6552" spans="1:7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 t="s">
        <v>3</v>
      </c>
      <c r="G6552">
        <v>14.85</v>
      </c>
    </row>
    <row r="6553" spans="1:7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 t="s">
        <v>3</v>
      </c>
      <c r="G6553">
        <v>14.85</v>
      </c>
    </row>
    <row r="6554" spans="1:7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 t="s">
        <v>3</v>
      </c>
      <c r="G6554">
        <v>14.85</v>
      </c>
    </row>
    <row r="6555" spans="1:7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 t="s">
        <v>6</v>
      </c>
      <c r="G6555">
        <v>14.85</v>
      </c>
    </row>
    <row r="6556" spans="1:7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 t="s">
        <v>6</v>
      </c>
      <c r="G6556">
        <v>14.85</v>
      </c>
    </row>
    <row r="6557" spans="1:7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 t="s">
        <v>3</v>
      </c>
      <c r="G6557">
        <v>14.85</v>
      </c>
    </row>
    <row r="6558" spans="1:7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 t="s">
        <v>3</v>
      </c>
      <c r="G6558">
        <v>14.85</v>
      </c>
    </row>
    <row r="6559" spans="1:7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 t="s">
        <v>3</v>
      </c>
      <c r="G6559">
        <v>14.85</v>
      </c>
    </row>
    <row r="6560" spans="1:7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 t="s">
        <v>4</v>
      </c>
      <c r="G6560">
        <v>14.85</v>
      </c>
    </row>
    <row r="6561" spans="1:7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 t="s">
        <v>6</v>
      </c>
      <c r="G6561">
        <v>14.85</v>
      </c>
    </row>
    <row r="6562" spans="1:7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 t="s">
        <v>4</v>
      </c>
      <c r="G6562">
        <v>14.85</v>
      </c>
    </row>
    <row r="6563" spans="1:7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 t="s">
        <v>5</v>
      </c>
      <c r="G6563">
        <v>14.85</v>
      </c>
    </row>
    <row r="6564" spans="1:7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 t="s">
        <v>5</v>
      </c>
      <c r="G6564">
        <v>14.85</v>
      </c>
    </row>
    <row r="6565" spans="1:7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 t="s">
        <v>3</v>
      </c>
      <c r="G6565">
        <v>14.85</v>
      </c>
    </row>
    <row r="6566" spans="1:7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 t="s">
        <v>6</v>
      </c>
      <c r="G6566">
        <v>14.85</v>
      </c>
    </row>
    <row r="6567" spans="1:7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 t="s">
        <v>3</v>
      </c>
      <c r="G6567">
        <v>14.85</v>
      </c>
    </row>
    <row r="6568" spans="1:7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 t="s">
        <v>3</v>
      </c>
      <c r="G6568">
        <v>14.85</v>
      </c>
    </row>
    <row r="6569" spans="1:7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 t="s">
        <v>4</v>
      </c>
      <c r="G6569">
        <v>14.85</v>
      </c>
    </row>
    <row r="6570" spans="1:7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 t="s">
        <v>3</v>
      </c>
      <c r="G6570">
        <v>14.85</v>
      </c>
    </row>
    <row r="6571" spans="1:7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 t="s">
        <v>3</v>
      </c>
      <c r="G6571">
        <v>14.85</v>
      </c>
    </row>
    <row r="6572" spans="1:7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 t="s">
        <v>3</v>
      </c>
      <c r="G6572">
        <v>14.85</v>
      </c>
    </row>
    <row r="6573" spans="1:7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 t="s">
        <v>5</v>
      </c>
      <c r="G6573">
        <v>14.85</v>
      </c>
    </row>
    <row r="6574" spans="1:7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 t="s">
        <v>5</v>
      </c>
      <c r="G6574">
        <v>14.85</v>
      </c>
    </row>
    <row r="6575" spans="1:7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 t="s">
        <v>5</v>
      </c>
      <c r="G6575">
        <v>14.85</v>
      </c>
    </row>
    <row r="6576" spans="1:7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 t="s">
        <v>4</v>
      </c>
      <c r="G6576">
        <v>14.85</v>
      </c>
    </row>
    <row r="6577" spans="1:7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 t="s">
        <v>4</v>
      </c>
      <c r="G6577">
        <v>14.85</v>
      </c>
    </row>
    <row r="6578" spans="1:7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 t="s">
        <v>3</v>
      </c>
      <c r="G6578">
        <v>14.85</v>
      </c>
    </row>
    <row r="6579" spans="1:7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 t="s">
        <v>3</v>
      </c>
      <c r="G6579">
        <v>14.85</v>
      </c>
    </row>
    <row r="6580" spans="1:7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 t="s">
        <v>3</v>
      </c>
      <c r="G6580">
        <v>14.85</v>
      </c>
    </row>
    <row r="6581" spans="1:7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 t="s">
        <v>3</v>
      </c>
      <c r="G6581">
        <v>14.85</v>
      </c>
    </row>
    <row r="6582" spans="1:7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 t="s">
        <v>3</v>
      </c>
      <c r="G6582">
        <v>14.85</v>
      </c>
    </row>
    <row r="6583" spans="1:7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 t="s">
        <v>3</v>
      </c>
      <c r="G6583">
        <v>14.85</v>
      </c>
    </row>
    <row r="6584" spans="1:7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 t="s">
        <v>3</v>
      </c>
      <c r="G6584">
        <v>14.85</v>
      </c>
    </row>
    <row r="6585" spans="1:7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 t="s">
        <v>3</v>
      </c>
      <c r="G6585">
        <v>14.85</v>
      </c>
    </row>
    <row r="6586" spans="1:7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 t="s">
        <v>3</v>
      </c>
      <c r="G6586">
        <v>14.85</v>
      </c>
    </row>
    <row r="6587" spans="1:7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 t="s">
        <v>3</v>
      </c>
      <c r="G6587">
        <v>14.85</v>
      </c>
    </row>
    <row r="6588" spans="1:7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 t="s">
        <v>4</v>
      </c>
      <c r="G6588">
        <v>14.85</v>
      </c>
    </row>
    <row r="6589" spans="1:7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 t="s">
        <v>4</v>
      </c>
      <c r="G6589">
        <v>14.85</v>
      </c>
    </row>
    <row r="6590" spans="1:7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 t="s">
        <v>3</v>
      </c>
      <c r="G6590">
        <v>14.85</v>
      </c>
    </row>
    <row r="6591" spans="1:7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 t="s">
        <v>3</v>
      </c>
      <c r="G6591">
        <v>14.85</v>
      </c>
    </row>
    <row r="6592" spans="1:7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 t="s">
        <v>4</v>
      </c>
      <c r="G6592">
        <v>14.85</v>
      </c>
    </row>
    <row r="6593" spans="1:7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 t="s">
        <v>4</v>
      </c>
      <c r="G6593">
        <v>14.85</v>
      </c>
    </row>
    <row r="6594" spans="1:7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 t="s">
        <v>4</v>
      </c>
      <c r="G6594">
        <v>14.85</v>
      </c>
    </row>
    <row r="6595" spans="1:7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 t="s">
        <v>4</v>
      </c>
      <c r="G6595">
        <v>14.85</v>
      </c>
    </row>
    <row r="6596" spans="1:7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 t="s">
        <v>4</v>
      </c>
      <c r="G6596">
        <v>14.85</v>
      </c>
    </row>
    <row r="6597" spans="1:7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 t="s">
        <v>4</v>
      </c>
      <c r="G6597">
        <v>14.85</v>
      </c>
    </row>
    <row r="6598" spans="1:7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 t="s">
        <v>3</v>
      </c>
      <c r="G6598">
        <v>14.85</v>
      </c>
    </row>
    <row r="6599" spans="1:7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 t="s">
        <v>4</v>
      </c>
      <c r="G6599">
        <v>14.85</v>
      </c>
    </row>
    <row r="6600" spans="1:7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 t="s">
        <v>3</v>
      </c>
      <c r="G6600">
        <v>14.85</v>
      </c>
    </row>
    <row r="6601" spans="1:7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 t="s">
        <v>4</v>
      </c>
      <c r="G6601">
        <v>14.85</v>
      </c>
    </row>
    <row r="6602" spans="1:7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 t="s">
        <v>4</v>
      </c>
      <c r="G6602">
        <v>14.85</v>
      </c>
    </row>
    <row r="6603" spans="1:7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 t="s">
        <v>4</v>
      </c>
      <c r="G6603">
        <v>14.85</v>
      </c>
    </row>
    <row r="6604" spans="1:7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 t="s">
        <v>3</v>
      </c>
      <c r="G6604">
        <v>14.85</v>
      </c>
    </row>
    <row r="6605" spans="1:7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 t="s">
        <v>3</v>
      </c>
      <c r="G6605">
        <v>14.85</v>
      </c>
    </row>
    <row r="6606" spans="1:7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 t="s">
        <v>3</v>
      </c>
      <c r="G6606">
        <v>14.85</v>
      </c>
    </row>
    <row r="6607" spans="1:7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 t="s">
        <v>6</v>
      </c>
      <c r="G6607">
        <v>14.85</v>
      </c>
    </row>
    <row r="6608" spans="1:7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 t="s">
        <v>3</v>
      </c>
      <c r="G6608">
        <v>14.85</v>
      </c>
    </row>
    <row r="6609" spans="1:7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 t="s">
        <v>4</v>
      </c>
      <c r="G6609">
        <v>14.85</v>
      </c>
    </row>
    <row r="6610" spans="1:7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 t="s">
        <v>4</v>
      </c>
      <c r="G6610">
        <v>14.85</v>
      </c>
    </row>
    <row r="6611" spans="1:7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 t="s">
        <v>4</v>
      </c>
      <c r="G6611">
        <v>14.85</v>
      </c>
    </row>
    <row r="6612" spans="1:7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 t="s">
        <v>6</v>
      </c>
      <c r="G6612">
        <v>14.85</v>
      </c>
    </row>
    <row r="6613" spans="1:7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 t="s">
        <v>6</v>
      </c>
      <c r="G6613">
        <v>14.85</v>
      </c>
    </row>
    <row r="6614" spans="1:7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 t="s">
        <v>3</v>
      </c>
      <c r="G6614">
        <v>14.85</v>
      </c>
    </row>
    <row r="6615" spans="1:7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 t="s">
        <v>3</v>
      </c>
      <c r="G6615">
        <v>14.85</v>
      </c>
    </row>
    <row r="6616" spans="1:7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 t="s">
        <v>3</v>
      </c>
      <c r="G6616">
        <v>14.85</v>
      </c>
    </row>
    <row r="6617" spans="1:7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 t="s">
        <v>3</v>
      </c>
      <c r="G6617">
        <v>14.85</v>
      </c>
    </row>
    <row r="6618" spans="1:7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 t="s">
        <v>3</v>
      </c>
      <c r="G6618">
        <v>14.85</v>
      </c>
    </row>
    <row r="6619" spans="1:7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 t="s">
        <v>3</v>
      </c>
      <c r="G6619">
        <v>14.85</v>
      </c>
    </row>
    <row r="6620" spans="1:7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 t="s">
        <v>3</v>
      </c>
      <c r="G6620">
        <v>14.85</v>
      </c>
    </row>
    <row r="6621" spans="1:7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 t="s">
        <v>3</v>
      </c>
      <c r="G6621">
        <v>14.85</v>
      </c>
    </row>
    <row r="6622" spans="1:7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 t="s">
        <v>4</v>
      </c>
      <c r="G6622">
        <v>14.85</v>
      </c>
    </row>
    <row r="6623" spans="1:7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 t="s">
        <v>4</v>
      </c>
      <c r="G6623">
        <v>14.85</v>
      </c>
    </row>
    <row r="6624" spans="1:7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 t="s">
        <v>3</v>
      </c>
      <c r="G6624">
        <v>14.85</v>
      </c>
    </row>
    <row r="6625" spans="1:7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 t="s">
        <v>3</v>
      </c>
      <c r="G6625">
        <v>14.85</v>
      </c>
    </row>
    <row r="6626" spans="1:7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 t="s">
        <v>4</v>
      </c>
      <c r="G6626">
        <v>14.85</v>
      </c>
    </row>
    <row r="6627" spans="1:7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 t="s">
        <v>4</v>
      </c>
      <c r="G6627">
        <v>14.85</v>
      </c>
    </row>
    <row r="6628" spans="1:7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 t="s">
        <v>6</v>
      </c>
      <c r="G6628">
        <v>14.85</v>
      </c>
    </row>
    <row r="6629" spans="1:7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 t="s">
        <v>6</v>
      </c>
      <c r="G6629">
        <v>14.85</v>
      </c>
    </row>
    <row r="6630" spans="1:7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 t="s">
        <v>4</v>
      </c>
      <c r="G6630">
        <v>14.85</v>
      </c>
    </row>
    <row r="6631" spans="1:7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 t="s">
        <v>5</v>
      </c>
      <c r="G6631">
        <v>14.85</v>
      </c>
    </row>
    <row r="6632" spans="1:7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 t="s">
        <v>3</v>
      </c>
      <c r="G6632">
        <v>14.85</v>
      </c>
    </row>
    <row r="6633" spans="1:7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 t="s">
        <v>3</v>
      </c>
      <c r="G6633">
        <v>14.85</v>
      </c>
    </row>
    <row r="6634" spans="1:7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 t="s">
        <v>3</v>
      </c>
      <c r="G6634">
        <v>14.85</v>
      </c>
    </row>
    <row r="6635" spans="1:7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 t="s">
        <v>3</v>
      </c>
      <c r="G6635">
        <v>14.85</v>
      </c>
    </row>
    <row r="6636" spans="1:7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 t="s">
        <v>3</v>
      </c>
      <c r="G6636">
        <v>14.85</v>
      </c>
    </row>
    <row r="6637" spans="1:7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 t="s">
        <v>5</v>
      </c>
      <c r="G6637">
        <v>14.85</v>
      </c>
    </row>
    <row r="6638" spans="1:7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 t="s">
        <v>4</v>
      </c>
      <c r="G6638">
        <v>14.85</v>
      </c>
    </row>
    <row r="6639" spans="1:7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 t="s">
        <v>4</v>
      </c>
      <c r="G6639">
        <v>14.85</v>
      </c>
    </row>
    <row r="6640" spans="1:7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 t="s">
        <v>4</v>
      </c>
      <c r="G6640">
        <v>14.85</v>
      </c>
    </row>
    <row r="6641" spans="1:7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 t="s">
        <v>3</v>
      </c>
      <c r="G6641">
        <v>14.85</v>
      </c>
    </row>
    <row r="6642" spans="1:7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 t="s">
        <v>3</v>
      </c>
      <c r="G6642">
        <v>14.85</v>
      </c>
    </row>
    <row r="6643" spans="1:7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 t="s">
        <v>4</v>
      </c>
      <c r="G6643">
        <v>14.85</v>
      </c>
    </row>
    <row r="6644" spans="1:7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 t="s">
        <v>4</v>
      </c>
      <c r="G6644">
        <v>14.85</v>
      </c>
    </row>
    <row r="6645" spans="1:7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 t="s">
        <v>3</v>
      </c>
      <c r="G6645">
        <v>14.85</v>
      </c>
    </row>
    <row r="6646" spans="1:7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 t="s">
        <v>4</v>
      </c>
      <c r="G6646">
        <v>14.85</v>
      </c>
    </row>
    <row r="6647" spans="1:7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 t="s">
        <v>6</v>
      </c>
      <c r="G6647">
        <v>14.85</v>
      </c>
    </row>
    <row r="6648" spans="1:7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 t="s">
        <v>6</v>
      </c>
      <c r="G6648">
        <v>14.85</v>
      </c>
    </row>
    <row r="6649" spans="1:7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 t="s">
        <v>6</v>
      </c>
      <c r="G6649">
        <v>14.85</v>
      </c>
    </row>
    <row r="6650" spans="1:7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 t="s">
        <v>4</v>
      </c>
      <c r="G6650">
        <v>14.85</v>
      </c>
    </row>
    <row r="6651" spans="1:7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 t="s">
        <v>4</v>
      </c>
      <c r="G6651">
        <v>14.85</v>
      </c>
    </row>
    <row r="6652" spans="1:7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 t="s">
        <v>4</v>
      </c>
      <c r="G6652">
        <v>14.85</v>
      </c>
    </row>
    <row r="6653" spans="1:7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 t="s">
        <v>4</v>
      </c>
      <c r="G6653">
        <v>14.85</v>
      </c>
    </row>
    <row r="6654" spans="1:7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 t="s">
        <v>4</v>
      </c>
      <c r="G6654">
        <v>14.85</v>
      </c>
    </row>
    <row r="6655" spans="1:7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 t="s">
        <v>3</v>
      </c>
      <c r="G6655">
        <v>14.85</v>
      </c>
    </row>
    <row r="6656" spans="1:7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 t="s">
        <v>4</v>
      </c>
      <c r="G6656">
        <v>14.85</v>
      </c>
    </row>
    <row r="6657" spans="1:7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 t="s">
        <v>4</v>
      </c>
      <c r="G6657">
        <v>14.85</v>
      </c>
    </row>
    <row r="6658" spans="1:7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 t="s">
        <v>3</v>
      </c>
      <c r="G6658">
        <v>14.85</v>
      </c>
    </row>
    <row r="6659" spans="1:7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 t="s">
        <v>3</v>
      </c>
      <c r="G6659">
        <v>14.85</v>
      </c>
    </row>
    <row r="6660" spans="1:7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 t="s">
        <v>4</v>
      </c>
      <c r="G6660">
        <v>14.85</v>
      </c>
    </row>
    <row r="6661" spans="1:7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 t="s">
        <v>3</v>
      </c>
      <c r="G6661">
        <v>14.85</v>
      </c>
    </row>
    <row r="6662" spans="1:7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 t="s">
        <v>6</v>
      </c>
      <c r="G6662">
        <v>14.85</v>
      </c>
    </row>
    <row r="6663" spans="1:7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 t="s">
        <v>3</v>
      </c>
      <c r="G6663">
        <v>14.85</v>
      </c>
    </row>
    <row r="6664" spans="1:7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 t="s">
        <v>3</v>
      </c>
      <c r="G6664">
        <v>14.85</v>
      </c>
    </row>
    <row r="6665" spans="1:7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 t="s">
        <v>4</v>
      </c>
      <c r="G6665">
        <v>14.85</v>
      </c>
    </row>
    <row r="6666" spans="1:7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 t="s">
        <v>4</v>
      </c>
      <c r="G6666">
        <v>14.85</v>
      </c>
    </row>
    <row r="6667" spans="1:7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 t="s">
        <v>6</v>
      </c>
      <c r="G6667">
        <v>14.85</v>
      </c>
    </row>
    <row r="6668" spans="1:7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 t="s">
        <v>4</v>
      </c>
      <c r="G6668">
        <v>14.85</v>
      </c>
    </row>
    <row r="6669" spans="1:7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 t="s">
        <v>4</v>
      </c>
      <c r="G6669">
        <v>14.85</v>
      </c>
    </row>
    <row r="6670" spans="1:7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 t="s">
        <v>4</v>
      </c>
      <c r="G6670">
        <v>14.85</v>
      </c>
    </row>
    <row r="6671" spans="1:7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 t="s">
        <v>4</v>
      </c>
      <c r="G6671">
        <v>14.85</v>
      </c>
    </row>
    <row r="6672" spans="1:7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 t="s">
        <v>4</v>
      </c>
      <c r="G6672">
        <v>14.85</v>
      </c>
    </row>
    <row r="6673" spans="1:7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 t="s">
        <v>4</v>
      </c>
      <c r="G6673">
        <v>14.85</v>
      </c>
    </row>
    <row r="6674" spans="1:7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 t="s">
        <v>3</v>
      </c>
      <c r="G6674">
        <v>14.85</v>
      </c>
    </row>
    <row r="6675" spans="1:7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 t="s">
        <v>4</v>
      </c>
      <c r="G6675">
        <v>14.85</v>
      </c>
    </row>
    <row r="6676" spans="1:7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 t="s">
        <v>5</v>
      </c>
      <c r="G6676">
        <v>14.85</v>
      </c>
    </row>
    <row r="6677" spans="1:7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 t="s">
        <v>5</v>
      </c>
      <c r="G6677">
        <v>14.85</v>
      </c>
    </row>
    <row r="6678" spans="1:7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 t="s">
        <v>3</v>
      </c>
      <c r="G6678">
        <v>14.85</v>
      </c>
    </row>
    <row r="6679" spans="1:7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 t="s">
        <v>4</v>
      </c>
      <c r="G6679">
        <v>14.85</v>
      </c>
    </row>
    <row r="6680" spans="1:7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 t="s">
        <v>4</v>
      </c>
      <c r="G6680">
        <v>14.85</v>
      </c>
    </row>
    <row r="6681" spans="1:7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 t="s">
        <v>3</v>
      </c>
      <c r="G6681">
        <v>14.85</v>
      </c>
    </row>
    <row r="6682" spans="1:7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 t="s">
        <v>3</v>
      </c>
      <c r="G6682">
        <v>14.85</v>
      </c>
    </row>
    <row r="6683" spans="1:7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 t="s">
        <v>3</v>
      </c>
      <c r="G6683">
        <v>14.85</v>
      </c>
    </row>
    <row r="6684" spans="1:7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 t="s">
        <v>3</v>
      </c>
      <c r="G6684">
        <v>14.85</v>
      </c>
    </row>
    <row r="6685" spans="1:7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 t="s">
        <v>3</v>
      </c>
      <c r="G6685">
        <v>14.85</v>
      </c>
    </row>
    <row r="6686" spans="1:7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 t="s">
        <v>6</v>
      </c>
      <c r="G6686">
        <v>14.85</v>
      </c>
    </row>
    <row r="6687" spans="1:7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 t="s">
        <v>4</v>
      </c>
      <c r="G6687">
        <v>14.85</v>
      </c>
    </row>
    <row r="6688" spans="1:7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 t="s">
        <v>4</v>
      </c>
      <c r="G6688">
        <v>14.85</v>
      </c>
    </row>
    <row r="6689" spans="1:7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 t="s">
        <v>4</v>
      </c>
      <c r="G6689">
        <v>14.85</v>
      </c>
    </row>
    <row r="6690" spans="1:7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 t="s">
        <v>6</v>
      </c>
      <c r="G6690">
        <v>14.85</v>
      </c>
    </row>
    <row r="6691" spans="1:7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 t="s">
        <v>6</v>
      </c>
      <c r="G6691">
        <v>14.85</v>
      </c>
    </row>
    <row r="6692" spans="1:7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 t="s">
        <v>4</v>
      </c>
      <c r="G6692">
        <v>14.85</v>
      </c>
    </row>
    <row r="6693" spans="1:7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 t="s">
        <v>5</v>
      </c>
      <c r="G6693">
        <v>14.85</v>
      </c>
    </row>
    <row r="6694" spans="1:7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 t="s">
        <v>3</v>
      </c>
      <c r="G6694">
        <v>14.85</v>
      </c>
    </row>
    <row r="6695" spans="1:7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 t="s">
        <v>3</v>
      </c>
      <c r="G6695">
        <v>14.85</v>
      </c>
    </row>
    <row r="6696" spans="1:7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 t="s">
        <v>3</v>
      </c>
      <c r="G6696">
        <v>14.85</v>
      </c>
    </row>
    <row r="6697" spans="1:7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 t="s">
        <v>4</v>
      </c>
      <c r="G6697">
        <v>14.85</v>
      </c>
    </row>
    <row r="6698" spans="1:7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 t="s">
        <v>3</v>
      </c>
      <c r="G6698">
        <v>14.85</v>
      </c>
    </row>
    <row r="6699" spans="1:7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 t="s">
        <v>4</v>
      </c>
      <c r="G6699">
        <v>14.85</v>
      </c>
    </row>
    <row r="6700" spans="1:7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 t="s">
        <v>3</v>
      </c>
      <c r="G6700">
        <v>14.85</v>
      </c>
    </row>
    <row r="6701" spans="1:7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 t="s">
        <v>3</v>
      </c>
      <c r="G6701">
        <v>14.85</v>
      </c>
    </row>
    <row r="6702" spans="1:7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 t="s">
        <v>3</v>
      </c>
      <c r="G6702">
        <v>14.85</v>
      </c>
    </row>
    <row r="6703" spans="1:7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 t="s">
        <v>3</v>
      </c>
      <c r="G6703">
        <v>14.85</v>
      </c>
    </row>
    <row r="6704" spans="1:7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 t="s">
        <v>4</v>
      </c>
      <c r="G6704">
        <v>14.85</v>
      </c>
    </row>
    <row r="6705" spans="1:7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 t="s">
        <v>4</v>
      </c>
      <c r="G6705">
        <v>14.85</v>
      </c>
    </row>
    <row r="6706" spans="1:7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 t="s">
        <v>4</v>
      </c>
      <c r="G6706">
        <v>14.85</v>
      </c>
    </row>
    <row r="6707" spans="1:7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 t="s">
        <v>5</v>
      </c>
      <c r="G6707">
        <v>14.85</v>
      </c>
    </row>
    <row r="6708" spans="1:7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 t="s">
        <v>4</v>
      </c>
      <c r="G6708">
        <v>14.85</v>
      </c>
    </row>
    <row r="6709" spans="1:7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 t="s">
        <v>4</v>
      </c>
      <c r="G6709">
        <v>14.85</v>
      </c>
    </row>
    <row r="6710" spans="1:7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 t="s">
        <v>5</v>
      </c>
      <c r="G6710">
        <v>14.85</v>
      </c>
    </row>
    <row r="6711" spans="1:7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 t="s">
        <v>4</v>
      </c>
      <c r="G6711">
        <v>14.85</v>
      </c>
    </row>
    <row r="6712" spans="1:7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 t="s">
        <v>3</v>
      </c>
      <c r="G6712">
        <v>14.85</v>
      </c>
    </row>
    <row r="6713" spans="1:7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 t="s">
        <v>3</v>
      </c>
      <c r="G6713">
        <v>14.85</v>
      </c>
    </row>
    <row r="6714" spans="1:7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 t="s">
        <v>4</v>
      </c>
      <c r="G6714">
        <v>14.85</v>
      </c>
    </row>
    <row r="6715" spans="1:7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 t="s">
        <v>6</v>
      </c>
      <c r="G6715">
        <v>14.85</v>
      </c>
    </row>
    <row r="6716" spans="1:7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 t="s">
        <v>6</v>
      </c>
      <c r="G6716">
        <v>14.85</v>
      </c>
    </row>
    <row r="6717" spans="1:7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 t="s">
        <v>3</v>
      </c>
      <c r="G6717">
        <v>14.85</v>
      </c>
    </row>
    <row r="6718" spans="1:7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 t="s">
        <v>4</v>
      </c>
      <c r="G6718">
        <v>14.85</v>
      </c>
    </row>
    <row r="6719" spans="1:7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 t="s">
        <v>5</v>
      </c>
      <c r="G6719">
        <v>14.85</v>
      </c>
    </row>
    <row r="6720" spans="1:7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 t="s">
        <v>5</v>
      </c>
      <c r="G6720">
        <v>14.85</v>
      </c>
    </row>
    <row r="6721" spans="1:7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 t="s">
        <v>5</v>
      </c>
      <c r="G6721">
        <v>14.85</v>
      </c>
    </row>
    <row r="6722" spans="1:7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 t="s">
        <v>5</v>
      </c>
      <c r="G6722">
        <v>14.85</v>
      </c>
    </row>
    <row r="6723" spans="1:7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 t="s">
        <v>4</v>
      </c>
      <c r="G6723">
        <v>14.85</v>
      </c>
    </row>
    <row r="6724" spans="1:7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 t="s">
        <v>3</v>
      </c>
      <c r="G6724">
        <v>14.85</v>
      </c>
    </row>
    <row r="6725" spans="1:7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 t="s">
        <v>3</v>
      </c>
      <c r="G6725">
        <v>14.85</v>
      </c>
    </row>
    <row r="6726" spans="1:7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 t="s">
        <v>4</v>
      </c>
      <c r="G6726">
        <v>14.85</v>
      </c>
    </row>
    <row r="6727" spans="1:7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 t="s">
        <v>4</v>
      </c>
      <c r="G6727">
        <v>14.85</v>
      </c>
    </row>
    <row r="6728" spans="1:7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 t="s">
        <v>6</v>
      </c>
      <c r="G6728">
        <v>14.85</v>
      </c>
    </row>
    <row r="6729" spans="1:7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 t="s">
        <v>6</v>
      </c>
      <c r="G6729">
        <v>14.85</v>
      </c>
    </row>
    <row r="6730" spans="1:7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 t="s">
        <v>3</v>
      </c>
      <c r="G6730">
        <v>14.85</v>
      </c>
    </row>
    <row r="6731" spans="1:7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 t="s">
        <v>6</v>
      </c>
      <c r="G6731">
        <v>14.85</v>
      </c>
    </row>
    <row r="6732" spans="1:7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 t="s">
        <v>3</v>
      </c>
      <c r="G6732">
        <v>14.85</v>
      </c>
    </row>
    <row r="6733" spans="1:7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 t="s">
        <v>3</v>
      </c>
      <c r="G6733">
        <v>14.85</v>
      </c>
    </row>
    <row r="6734" spans="1:7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 t="s">
        <v>3</v>
      </c>
      <c r="G6734">
        <v>14.85</v>
      </c>
    </row>
    <row r="6735" spans="1:7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 t="s">
        <v>4</v>
      </c>
      <c r="G6735">
        <v>14.85</v>
      </c>
    </row>
    <row r="6736" spans="1:7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 t="s">
        <v>3</v>
      </c>
      <c r="G6736">
        <v>14.85</v>
      </c>
    </row>
    <row r="6737" spans="1:7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 t="s">
        <v>5</v>
      </c>
      <c r="G6737">
        <v>14.85</v>
      </c>
    </row>
    <row r="6738" spans="1:7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 t="s">
        <v>5</v>
      </c>
      <c r="G6738">
        <v>14.85</v>
      </c>
    </row>
    <row r="6739" spans="1:7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 t="s">
        <v>5</v>
      </c>
      <c r="G6739">
        <v>14.85</v>
      </c>
    </row>
    <row r="6740" spans="1:7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 t="s">
        <v>4</v>
      </c>
      <c r="G6740">
        <v>14.85</v>
      </c>
    </row>
    <row r="6741" spans="1:7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 t="s">
        <v>3</v>
      </c>
      <c r="G6741">
        <v>14.85</v>
      </c>
    </row>
    <row r="6742" spans="1:7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 t="s">
        <v>6</v>
      </c>
      <c r="G6742">
        <v>14.85</v>
      </c>
    </row>
    <row r="6743" spans="1:7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 t="s">
        <v>6</v>
      </c>
      <c r="G6743">
        <v>14.85</v>
      </c>
    </row>
    <row r="6744" spans="1:7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 t="s">
        <v>6</v>
      </c>
      <c r="G6744">
        <v>14.85</v>
      </c>
    </row>
    <row r="6745" spans="1:7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 t="s">
        <v>5</v>
      </c>
      <c r="G6745">
        <v>14.85</v>
      </c>
    </row>
    <row r="6746" spans="1:7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 t="s">
        <v>4</v>
      </c>
      <c r="G6746">
        <v>14.85</v>
      </c>
    </row>
    <row r="6747" spans="1:7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 t="s">
        <v>6</v>
      </c>
      <c r="G6747">
        <v>14.85</v>
      </c>
    </row>
    <row r="6748" spans="1:7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 t="s">
        <v>3</v>
      </c>
      <c r="G6748">
        <v>14.85</v>
      </c>
    </row>
    <row r="6749" spans="1:7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 t="s">
        <v>3</v>
      </c>
      <c r="G6749">
        <v>14.85</v>
      </c>
    </row>
    <row r="6750" spans="1:7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 t="s">
        <v>3</v>
      </c>
      <c r="G6750">
        <v>14.85</v>
      </c>
    </row>
    <row r="6751" spans="1:7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 t="s">
        <v>6</v>
      </c>
      <c r="G6751">
        <v>14.85</v>
      </c>
    </row>
    <row r="6752" spans="1:7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 t="s">
        <v>6</v>
      </c>
      <c r="G6752">
        <v>14.85</v>
      </c>
    </row>
    <row r="6753" spans="1:7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 t="s">
        <v>3</v>
      </c>
      <c r="G6753">
        <v>14.85</v>
      </c>
    </row>
    <row r="6754" spans="1:7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 t="s">
        <v>3</v>
      </c>
      <c r="G6754">
        <v>14.85</v>
      </c>
    </row>
    <row r="6755" spans="1:7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 t="s">
        <v>6</v>
      </c>
      <c r="G6755">
        <v>14.85</v>
      </c>
    </row>
    <row r="6756" spans="1:7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 t="s">
        <v>6</v>
      </c>
      <c r="G6756">
        <v>14.85</v>
      </c>
    </row>
    <row r="6757" spans="1:7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 t="s">
        <v>6</v>
      </c>
      <c r="G6757">
        <v>14.85</v>
      </c>
    </row>
    <row r="6758" spans="1:7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 t="s">
        <v>4</v>
      </c>
      <c r="G6758">
        <v>14.85</v>
      </c>
    </row>
    <row r="6759" spans="1:7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 t="s">
        <v>4</v>
      </c>
      <c r="G6759">
        <v>14.85</v>
      </c>
    </row>
    <row r="6760" spans="1:7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 t="s">
        <v>4</v>
      </c>
      <c r="G6760">
        <v>14.85</v>
      </c>
    </row>
    <row r="6761" spans="1:7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 t="s">
        <v>4</v>
      </c>
      <c r="G6761">
        <v>14.85</v>
      </c>
    </row>
    <row r="6762" spans="1:7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 t="s">
        <v>5</v>
      </c>
      <c r="G6762">
        <v>14.85</v>
      </c>
    </row>
    <row r="6763" spans="1:7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 t="s">
        <v>5</v>
      </c>
      <c r="G6763">
        <v>14.85</v>
      </c>
    </row>
    <row r="6764" spans="1:7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 t="s">
        <v>4</v>
      </c>
      <c r="G6764">
        <v>14.85</v>
      </c>
    </row>
    <row r="6765" spans="1:7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 t="s">
        <v>4</v>
      </c>
      <c r="G6765">
        <v>14.85</v>
      </c>
    </row>
    <row r="6766" spans="1:7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 t="s">
        <v>6</v>
      </c>
      <c r="G6766">
        <v>14.85</v>
      </c>
    </row>
    <row r="6767" spans="1:7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 t="s">
        <v>6</v>
      </c>
      <c r="G6767">
        <v>14.85</v>
      </c>
    </row>
    <row r="6768" spans="1:7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 t="s">
        <v>6</v>
      </c>
      <c r="G6768">
        <v>14.85</v>
      </c>
    </row>
    <row r="6769" spans="1:7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 t="s">
        <v>6</v>
      </c>
      <c r="G6769">
        <v>14.85</v>
      </c>
    </row>
    <row r="6770" spans="1:7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 t="s">
        <v>6</v>
      </c>
      <c r="G6770">
        <v>14.85</v>
      </c>
    </row>
    <row r="6771" spans="1:7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 t="s">
        <v>6</v>
      </c>
      <c r="G6771">
        <v>14.85</v>
      </c>
    </row>
    <row r="6772" spans="1:7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 t="s">
        <v>6</v>
      </c>
      <c r="G6772">
        <v>14.85</v>
      </c>
    </row>
    <row r="6773" spans="1:7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 t="s">
        <v>3</v>
      </c>
      <c r="G6773">
        <v>14.85</v>
      </c>
    </row>
    <row r="6774" spans="1:7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 t="s">
        <v>3</v>
      </c>
      <c r="G6774">
        <v>14.85</v>
      </c>
    </row>
    <row r="6775" spans="1:7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 t="s">
        <v>3</v>
      </c>
      <c r="G6775">
        <v>14.85</v>
      </c>
    </row>
    <row r="6776" spans="1:7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 t="s">
        <v>3</v>
      </c>
      <c r="G6776">
        <v>14.85</v>
      </c>
    </row>
    <row r="6777" spans="1:7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 t="s">
        <v>3</v>
      </c>
      <c r="G6777">
        <v>14.85</v>
      </c>
    </row>
    <row r="6778" spans="1:7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 t="s">
        <v>3</v>
      </c>
      <c r="G6778">
        <v>14.85</v>
      </c>
    </row>
    <row r="6779" spans="1:7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 t="s">
        <v>3</v>
      </c>
      <c r="G6779">
        <v>14.85</v>
      </c>
    </row>
    <row r="6780" spans="1:7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 t="s">
        <v>4</v>
      </c>
      <c r="G6780">
        <v>14.85</v>
      </c>
    </row>
    <row r="6781" spans="1:7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 t="s">
        <v>3</v>
      </c>
      <c r="G6781">
        <v>14.85</v>
      </c>
    </row>
    <row r="6782" spans="1:7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 t="s">
        <v>3</v>
      </c>
      <c r="G6782">
        <v>14.85</v>
      </c>
    </row>
    <row r="6783" spans="1:7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 t="s">
        <v>3</v>
      </c>
      <c r="G6783">
        <v>14.85</v>
      </c>
    </row>
    <row r="6784" spans="1:7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 t="s">
        <v>4</v>
      </c>
      <c r="G6784">
        <v>14.85</v>
      </c>
    </row>
    <row r="6785" spans="1:7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 t="s">
        <v>4</v>
      </c>
      <c r="G6785">
        <v>14.85</v>
      </c>
    </row>
    <row r="6786" spans="1:7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 t="s">
        <v>4</v>
      </c>
      <c r="G6786">
        <v>14.85</v>
      </c>
    </row>
    <row r="6787" spans="1:7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 t="s">
        <v>4</v>
      </c>
      <c r="G6787">
        <v>14.85</v>
      </c>
    </row>
    <row r="6788" spans="1:7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 t="s">
        <v>4</v>
      </c>
      <c r="G6788">
        <v>14.85</v>
      </c>
    </row>
    <row r="6789" spans="1:7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 t="s">
        <v>6</v>
      </c>
      <c r="G6789">
        <v>14.85</v>
      </c>
    </row>
    <row r="6790" spans="1:7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 t="s">
        <v>6</v>
      </c>
      <c r="G6790">
        <v>14.85</v>
      </c>
    </row>
    <row r="6791" spans="1:7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 t="s">
        <v>6</v>
      </c>
      <c r="G6791">
        <v>14.85</v>
      </c>
    </row>
    <row r="6792" spans="1:7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 t="s">
        <v>6</v>
      </c>
      <c r="G6792">
        <v>14.85</v>
      </c>
    </row>
    <row r="6793" spans="1:7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 t="s">
        <v>3</v>
      </c>
      <c r="G6793">
        <v>14.85</v>
      </c>
    </row>
    <row r="6794" spans="1:7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 t="s">
        <v>3</v>
      </c>
      <c r="G6794">
        <v>14.85</v>
      </c>
    </row>
    <row r="6795" spans="1:7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 t="s">
        <v>4</v>
      </c>
      <c r="G6795">
        <v>10.8</v>
      </c>
    </row>
    <row r="6796" spans="1:7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 t="s">
        <v>5</v>
      </c>
      <c r="G6796">
        <v>10.8</v>
      </c>
    </row>
    <row r="6797" spans="1:7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 t="s">
        <v>6</v>
      </c>
      <c r="G6797">
        <v>10.8</v>
      </c>
    </row>
    <row r="6798" spans="1:7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 t="s">
        <v>4</v>
      </c>
      <c r="G6798">
        <v>10.8</v>
      </c>
    </row>
    <row r="6799" spans="1:7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 t="s">
        <v>4</v>
      </c>
      <c r="G6799">
        <v>10.8</v>
      </c>
    </row>
    <row r="6800" spans="1:7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 t="s">
        <v>4</v>
      </c>
      <c r="G6800">
        <v>10.8</v>
      </c>
    </row>
    <row r="6801" spans="1:7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 t="s">
        <v>4</v>
      </c>
      <c r="G6801">
        <v>10.8</v>
      </c>
    </row>
    <row r="6802" spans="1:7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 t="s">
        <v>4</v>
      </c>
      <c r="G6802">
        <v>10.8</v>
      </c>
    </row>
    <row r="6803" spans="1:7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 t="s">
        <v>4</v>
      </c>
      <c r="G6803">
        <v>10.8</v>
      </c>
    </row>
    <row r="6804" spans="1:7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 t="s">
        <v>6</v>
      </c>
      <c r="G6804">
        <v>10.8</v>
      </c>
    </row>
    <row r="6805" spans="1:7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 t="s">
        <v>6</v>
      </c>
      <c r="G6805">
        <v>10.8</v>
      </c>
    </row>
    <row r="6806" spans="1:7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 t="s">
        <v>6</v>
      </c>
      <c r="G6806">
        <v>10.8</v>
      </c>
    </row>
    <row r="6807" spans="1:7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 t="s">
        <v>4</v>
      </c>
      <c r="G6807">
        <v>10.8</v>
      </c>
    </row>
    <row r="6808" spans="1:7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 t="s">
        <v>5</v>
      </c>
      <c r="G6808">
        <v>10.8</v>
      </c>
    </row>
    <row r="6809" spans="1:7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 t="s">
        <v>3</v>
      </c>
      <c r="G6809">
        <v>10.8</v>
      </c>
    </row>
    <row r="6810" spans="1:7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 t="s">
        <v>4</v>
      </c>
      <c r="G6810">
        <v>10.8</v>
      </c>
    </row>
    <row r="6811" spans="1:7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 t="s">
        <v>4</v>
      </c>
      <c r="G6811">
        <v>10.8</v>
      </c>
    </row>
    <row r="6812" spans="1:7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 t="s">
        <v>4</v>
      </c>
      <c r="G6812">
        <v>10.8</v>
      </c>
    </row>
    <row r="6813" spans="1:7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 t="s">
        <v>6</v>
      </c>
      <c r="G6813">
        <v>10.8</v>
      </c>
    </row>
    <row r="6814" spans="1:7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 t="s">
        <v>3</v>
      </c>
      <c r="G6814">
        <v>10.8</v>
      </c>
    </row>
    <row r="6815" spans="1:7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 t="s">
        <v>4</v>
      </c>
      <c r="G6815">
        <v>10.8</v>
      </c>
    </row>
    <row r="6816" spans="1:7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 t="s">
        <v>3</v>
      </c>
      <c r="G6816">
        <v>10.8</v>
      </c>
    </row>
    <row r="6817" spans="1:7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 t="s">
        <v>3</v>
      </c>
      <c r="G6817">
        <v>10.8</v>
      </c>
    </row>
    <row r="6818" spans="1:7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 t="s">
        <v>3</v>
      </c>
      <c r="G6818">
        <v>10.8</v>
      </c>
    </row>
    <row r="6819" spans="1:7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 t="s">
        <v>4</v>
      </c>
      <c r="G6819">
        <v>10.8</v>
      </c>
    </row>
    <row r="6820" spans="1:7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 t="s">
        <v>4</v>
      </c>
      <c r="G6820">
        <v>10.8</v>
      </c>
    </row>
    <row r="6821" spans="1:7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 t="s">
        <v>4</v>
      </c>
      <c r="G6821">
        <v>10.8</v>
      </c>
    </row>
    <row r="6822" spans="1:7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 t="s">
        <v>3</v>
      </c>
      <c r="G6822">
        <v>10.8</v>
      </c>
    </row>
    <row r="6823" spans="1:7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 t="s">
        <v>3</v>
      </c>
      <c r="G6823">
        <v>10.8</v>
      </c>
    </row>
    <row r="6824" spans="1:7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 t="s">
        <v>3</v>
      </c>
      <c r="G6824">
        <v>10.8</v>
      </c>
    </row>
    <row r="6825" spans="1:7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 t="s">
        <v>6</v>
      </c>
      <c r="G6825">
        <v>10.8</v>
      </c>
    </row>
    <row r="6826" spans="1:7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 t="s">
        <v>4</v>
      </c>
      <c r="G6826">
        <v>10.8</v>
      </c>
    </row>
    <row r="6827" spans="1:7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 t="s">
        <v>5</v>
      </c>
      <c r="G6827">
        <v>10.8</v>
      </c>
    </row>
    <row r="6828" spans="1:7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 t="s">
        <v>5</v>
      </c>
      <c r="G6828">
        <v>10.8</v>
      </c>
    </row>
    <row r="6829" spans="1:7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 t="s">
        <v>5</v>
      </c>
      <c r="G6829">
        <v>10.8</v>
      </c>
    </row>
    <row r="6830" spans="1:7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 t="s">
        <v>3</v>
      </c>
      <c r="G6830">
        <v>10.8</v>
      </c>
    </row>
    <row r="6831" spans="1:7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 t="s">
        <v>4</v>
      </c>
      <c r="G6831">
        <v>10.8</v>
      </c>
    </row>
    <row r="6832" spans="1:7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 t="s">
        <v>3</v>
      </c>
      <c r="G6832">
        <v>10.8</v>
      </c>
    </row>
    <row r="6833" spans="1:7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 t="s">
        <v>3</v>
      </c>
      <c r="G6833">
        <v>10.8</v>
      </c>
    </row>
    <row r="6834" spans="1:7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 t="s">
        <v>4</v>
      </c>
      <c r="G6834">
        <v>10.8</v>
      </c>
    </row>
    <row r="6835" spans="1:7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 t="s">
        <v>6</v>
      </c>
      <c r="G6835">
        <v>10.8</v>
      </c>
    </row>
    <row r="6836" spans="1:7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 t="s">
        <v>6</v>
      </c>
      <c r="G6836">
        <v>10.8</v>
      </c>
    </row>
    <row r="6837" spans="1:7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 t="s">
        <v>6</v>
      </c>
      <c r="G6837">
        <v>10.8</v>
      </c>
    </row>
    <row r="6838" spans="1:7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 t="s">
        <v>6</v>
      </c>
      <c r="G6838">
        <v>10.8</v>
      </c>
    </row>
    <row r="6839" spans="1:7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 t="s">
        <v>5</v>
      </c>
      <c r="G6839">
        <v>10.8</v>
      </c>
    </row>
    <row r="6840" spans="1:7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 t="s">
        <v>6</v>
      </c>
      <c r="G6840">
        <v>10.8</v>
      </c>
    </row>
    <row r="6841" spans="1:7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 t="s">
        <v>4</v>
      </c>
      <c r="G6841">
        <v>10.8</v>
      </c>
    </row>
    <row r="6842" spans="1:7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 t="s">
        <v>4</v>
      </c>
      <c r="G6842">
        <v>10.8</v>
      </c>
    </row>
    <row r="6843" spans="1:7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 t="s">
        <v>4</v>
      </c>
      <c r="G6843">
        <v>10.8</v>
      </c>
    </row>
    <row r="6844" spans="1:7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 t="s">
        <v>3</v>
      </c>
      <c r="G6844">
        <v>10.8</v>
      </c>
    </row>
    <row r="6845" spans="1:7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 t="s">
        <v>3</v>
      </c>
      <c r="G6845">
        <v>10.8</v>
      </c>
    </row>
    <row r="6846" spans="1:7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 t="s">
        <v>5</v>
      </c>
      <c r="G6846">
        <v>10.8</v>
      </c>
    </row>
    <row r="6847" spans="1:7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 t="s">
        <v>4</v>
      </c>
      <c r="G6847">
        <v>10.8</v>
      </c>
    </row>
    <row r="6848" spans="1:7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 t="s">
        <v>3</v>
      </c>
      <c r="G6848">
        <v>10.8</v>
      </c>
    </row>
    <row r="6849" spans="1:7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 t="s">
        <v>4</v>
      </c>
      <c r="G6849">
        <v>10.8</v>
      </c>
    </row>
    <row r="6850" spans="1:7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 t="s">
        <v>4</v>
      </c>
      <c r="G6850">
        <v>10.8</v>
      </c>
    </row>
    <row r="6851" spans="1:7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 t="s">
        <v>3</v>
      </c>
      <c r="G6851">
        <v>10.8</v>
      </c>
    </row>
    <row r="6852" spans="1:7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 t="s">
        <v>3</v>
      </c>
      <c r="G6852">
        <v>10.8</v>
      </c>
    </row>
    <row r="6853" spans="1:7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 t="s">
        <v>3</v>
      </c>
      <c r="G6853">
        <v>10.8</v>
      </c>
    </row>
    <row r="6854" spans="1:7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 t="s">
        <v>3</v>
      </c>
      <c r="G6854">
        <v>10.8</v>
      </c>
    </row>
    <row r="6855" spans="1:7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 t="s">
        <v>3</v>
      </c>
      <c r="G6855">
        <v>10.8</v>
      </c>
    </row>
    <row r="6856" spans="1:7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 t="s">
        <v>6</v>
      </c>
      <c r="G6856">
        <v>10.8</v>
      </c>
    </row>
    <row r="6857" spans="1:7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 t="s">
        <v>3</v>
      </c>
      <c r="G6857">
        <v>10.8</v>
      </c>
    </row>
    <row r="6858" spans="1:7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 t="s">
        <v>3</v>
      </c>
      <c r="G6858">
        <v>10.8</v>
      </c>
    </row>
    <row r="6859" spans="1:7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 t="s">
        <v>3</v>
      </c>
      <c r="G6859">
        <v>10.8</v>
      </c>
    </row>
    <row r="6860" spans="1:7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 t="s">
        <v>3</v>
      </c>
      <c r="G6860">
        <v>10.8</v>
      </c>
    </row>
    <row r="6861" spans="1:7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 t="s">
        <v>4</v>
      </c>
      <c r="G6861">
        <v>10.8</v>
      </c>
    </row>
    <row r="6862" spans="1:7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 t="s">
        <v>6</v>
      </c>
      <c r="G6862">
        <v>10.8</v>
      </c>
    </row>
    <row r="6863" spans="1:7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 t="s">
        <v>4</v>
      </c>
      <c r="G6863">
        <v>10.8</v>
      </c>
    </row>
    <row r="6864" spans="1:7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 t="s">
        <v>4</v>
      </c>
      <c r="G6864">
        <v>10.8</v>
      </c>
    </row>
    <row r="6865" spans="1:7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 t="s">
        <v>3</v>
      </c>
      <c r="G6865">
        <v>10.8</v>
      </c>
    </row>
    <row r="6866" spans="1:7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 t="s">
        <v>3</v>
      </c>
      <c r="G6866">
        <v>10.8</v>
      </c>
    </row>
    <row r="6867" spans="1:7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 t="s">
        <v>3</v>
      </c>
      <c r="G6867">
        <v>10.8</v>
      </c>
    </row>
    <row r="6868" spans="1:7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 t="s">
        <v>6</v>
      </c>
      <c r="G6868">
        <v>10.8</v>
      </c>
    </row>
    <row r="6869" spans="1:7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 t="s">
        <v>3</v>
      </c>
      <c r="G6869">
        <v>10.8</v>
      </c>
    </row>
    <row r="6870" spans="1:7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 t="s">
        <v>3</v>
      </c>
      <c r="G6870">
        <v>10.8</v>
      </c>
    </row>
    <row r="6871" spans="1:7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 t="s">
        <v>3</v>
      </c>
      <c r="G6871">
        <v>10.8</v>
      </c>
    </row>
    <row r="6872" spans="1:7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 t="s">
        <v>3</v>
      </c>
      <c r="G6872">
        <v>10.8</v>
      </c>
    </row>
    <row r="6873" spans="1:7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 t="s">
        <v>3</v>
      </c>
      <c r="G6873">
        <v>10.8</v>
      </c>
    </row>
    <row r="6874" spans="1:7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 t="s">
        <v>3</v>
      </c>
      <c r="G6874">
        <v>10.8</v>
      </c>
    </row>
    <row r="6875" spans="1:7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 t="s">
        <v>3</v>
      </c>
      <c r="G6875">
        <v>10.8</v>
      </c>
    </row>
    <row r="6876" spans="1:7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 t="s">
        <v>4</v>
      </c>
      <c r="G6876">
        <v>10.8</v>
      </c>
    </row>
    <row r="6877" spans="1:7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 t="s">
        <v>3</v>
      </c>
      <c r="G6877">
        <v>10.8</v>
      </c>
    </row>
    <row r="6878" spans="1:7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 t="s">
        <v>3</v>
      </c>
      <c r="G6878">
        <v>10.8</v>
      </c>
    </row>
    <row r="6879" spans="1:7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 t="s">
        <v>3</v>
      </c>
      <c r="G6879">
        <v>10.8</v>
      </c>
    </row>
    <row r="6880" spans="1:7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 t="s">
        <v>4</v>
      </c>
      <c r="G6880">
        <v>10.8</v>
      </c>
    </row>
    <row r="6881" spans="1:7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 t="s">
        <v>6</v>
      </c>
      <c r="G6881">
        <v>10.8</v>
      </c>
    </row>
    <row r="6882" spans="1:7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 t="s">
        <v>6</v>
      </c>
      <c r="G6882">
        <v>10.8</v>
      </c>
    </row>
    <row r="6883" spans="1:7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 t="s">
        <v>5</v>
      </c>
      <c r="G6883">
        <v>10.8</v>
      </c>
    </row>
    <row r="6884" spans="1:7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 t="s">
        <v>5</v>
      </c>
      <c r="G6884">
        <v>10.8</v>
      </c>
    </row>
    <row r="6885" spans="1:7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 t="s">
        <v>5</v>
      </c>
      <c r="G6885">
        <v>10.8</v>
      </c>
    </row>
    <row r="6886" spans="1:7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 t="s">
        <v>5</v>
      </c>
      <c r="G6886">
        <v>10.8</v>
      </c>
    </row>
    <row r="6887" spans="1:7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 t="s">
        <v>4</v>
      </c>
      <c r="G6887">
        <v>10.8</v>
      </c>
    </row>
    <row r="6888" spans="1:7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 t="s">
        <v>4</v>
      </c>
      <c r="G6888">
        <v>10.8</v>
      </c>
    </row>
    <row r="6889" spans="1:7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 t="s">
        <v>4</v>
      </c>
      <c r="G6889">
        <v>10.8</v>
      </c>
    </row>
    <row r="6890" spans="1:7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 t="s">
        <v>3</v>
      </c>
      <c r="G6890">
        <v>10.8</v>
      </c>
    </row>
    <row r="6891" spans="1:7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 t="s">
        <v>3</v>
      </c>
      <c r="G6891">
        <v>10.8</v>
      </c>
    </row>
    <row r="6892" spans="1:7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 t="s">
        <v>3</v>
      </c>
      <c r="G6892">
        <v>10.8</v>
      </c>
    </row>
    <row r="6893" spans="1:7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 t="s">
        <v>3</v>
      </c>
      <c r="G6893">
        <v>10.8</v>
      </c>
    </row>
    <row r="6894" spans="1:7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 t="s">
        <v>3</v>
      </c>
      <c r="G6894">
        <v>10.8</v>
      </c>
    </row>
    <row r="6895" spans="1:7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 t="s">
        <v>3</v>
      </c>
      <c r="G6895">
        <v>10.8</v>
      </c>
    </row>
    <row r="6896" spans="1:7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 t="s">
        <v>3</v>
      </c>
      <c r="G6896">
        <v>10.8</v>
      </c>
    </row>
    <row r="6897" spans="1:7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 t="s">
        <v>4</v>
      </c>
      <c r="G6897">
        <v>10.8</v>
      </c>
    </row>
    <row r="6898" spans="1:7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 t="s">
        <v>3</v>
      </c>
      <c r="G6898">
        <v>10.8</v>
      </c>
    </row>
    <row r="6899" spans="1:7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 t="s">
        <v>3</v>
      </c>
      <c r="G6899">
        <v>10.8</v>
      </c>
    </row>
    <row r="6900" spans="1:7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 t="s">
        <v>3</v>
      </c>
      <c r="G6900">
        <v>10.8</v>
      </c>
    </row>
    <row r="6901" spans="1:7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 t="s">
        <v>6</v>
      </c>
      <c r="G6901">
        <v>10.8</v>
      </c>
    </row>
    <row r="6902" spans="1:7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 t="s">
        <v>6</v>
      </c>
      <c r="G6902">
        <v>10.8</v>
      </c>
    </row>
    <row r="6903" spans="1:7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 t="s">
        <v>6</v>
      </c>
      <c r="G6903">
        <v>10.8</v>
      </c>
    </row>
    <row r="6904" spans="1:7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 t="s">
        <v>3</v>
      </c>
      <c r="G6904">
        <v>10.8</v>
      </c>
    </row>
    <row r="6905" spans="1:7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 t="s">
        <v>3</v>
      </c>
      <c r="G6905">
        <v>10.8</v>
      </c>
    </row>
    <row r="6906" spans="1:7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 t="s">
        <v>3</v>
      </c>
      <c r="G6906">
        <v>10.8</v>
      </c>
    </row>
    <row r="6907" spans="1:7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 t="s">
        <v>3</v>
      </c>
      <c r="G6907">
        <v>10.8</v>
      </c>
    </row>
    <row r="6908" spans="1:7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 t="s">
        <v>4</v>
      </c>
      <c r="G6908">
        <v>10.8</v>
      </c>
    </row>
    <row r="6909" spans="1:7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 t="s">
        <v>6</v>
      </c>
      <c r="G6909">
        <v>10.8</v>
      </c>
    </row>
    <row r="6910" spans="1:7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 t="s">
        <v>6</v>
      </c>
      <c r="G6910">
        <v>10.8</v>
      </c>
    </row>
    <row r="6911" spans="1:7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 t="s">
        <v>3</v>
      </c>
      <c r="G6911">
        <v>10.8</v>
      </c>
    </row>
    <row r="6912" spans="1:7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 t="s">
        <v>3</v>
      </c>
      <c r="G6912">
        <v>10.8</v>
      </c>
    </row>
    <row r="6913" spans="1:7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 t="s">
        <v>3</v>
      </c>
      <c r="G6913">
        <v>10.8</v>
      </c>
    </row>
    <row r="6914" spans="1:7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 t="s">
        <v>3</v>
      </c>
      <c r="G6914">
        <v>10.8</v>
      </c>
    </row>
    <row r="6915" spans="1:7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 t="s">
        <v>4</v>
      </c>
      <c r="G6915">
        <v>10.8</v>
      </c>
    </row>
    <row r="6916" spans="1:7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 t="s">
        <v>3</v>
      </c>
      <c r="G6916">
        <v>10.8</v>
      </c>
    </row>
    <row r="6917" spans="1:7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 t="s">
        <v>3</v>
      </c>
      <c r="G6917">
        <v>10.8</v>
      </c>
    </row>
    <row r="6918" spans="1:7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 t="s">
        <v>3</v>
      </c>
      <c r="G6918">
        <v>10.8</v>
      </c>
    </row>
    <row r="6919" spans="1:7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 t="s">
        <v>3</v>
      </c>
      <c r="G6919">
        <v>10.8</v>
      </c>
    </row>
    <row r="6920" spans="1:7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 t="s">
        <v>3</v>
      </c>
      <c r="G6920">
        <v>10.8</v>
      </c>
    </row>
    <row r="6921" spans="1:7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 t="s">
        <v>4</v>
      </c>
      <c r="G6921">
        <v>10.8</v>
      </c>
    </row>
    <row r="6922" spans="1:7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 t="s">
        <v>3</v>
      </c>
      <c r="G6922">
        <v>10.8</v>
      </c>
    </row>
    <row r="6923" spans="1:7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 t="s">
        <v>3</v>
      </c>
      <c r="G6923">
        <v>10.8</v>
      </c>
    </row>
    <row r="6924" spans="1:7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 t="s">
        <v>3</v>
      </c>
      <c r="G6924">
        <v>10.8</v>
      </c>
    </row>
    <row r="6925" spans="1:7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 t="s">
        <v>5</v>
      </c>
      <c r="G6925">
        <v>10.8</v>
      </c>
    </row>
    <row r="6926" spans="1:7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 t="s">
        <v>5</v>
      </c>
      <c r="G6926">
        <v>10.8</v>
      </c>
    </row>
    <row r="6927" spans="1:7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 t="s">
        <v>3</v>
      </c>
      <c r="G6927">
        <v>10.8</v>
      </c>
    </row>
    <row r="6928" spans="1:7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 t="s">
        <v>3</v>
      </c>
      <c r="G6928">
        <v>10.8</v>
      </c>
    </row>
    <row r="6929" spans="1:7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 t="s">
        <v>3</v>
      </c>
      <c r="G6929">
        <v>10.8</v>
      </c>
    </row>
    <row r="6930" spans="1:7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 t="s">
        <v>4</v>
      </c>
      <c r="G6930">
        <v>10.8</v>
      </c>
    </row>
    <row r="6931" spans="1:7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 t="s">
        <v>4</v>
      </c>
      <c r="G6931">
        <v>10.8</v>
      </c>
    </row>
    <row r="6932" spans="1:7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 t="s">
        <v>4</v>
      </c>
      <c r="G6932">
        <v>10.8</v>
      </c>
    </row>
    <row r="6933" spans="1:7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 t="s">
        <v>4</v>
      </c>
      <c r="G6933">
        <v>10.8</v>
      </c>
    </row>
    <row r="6934" spans="1:7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 t="s">
        <v>6</v>
      </c>
      <c r="G6934">
        <v>10.8</v>
      </c>
    </row>
    <row r="6935" spans="1:7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 t="s">
        <v>6</v>
      </c>
      <c r="G6935">
        <v>10.8</v>
      </c>
    </row>
    <row r="6936" spans="1:7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 t="s">
        <v>3</v>
      </c>
      <c r="G6936">
        <v>10.8</v>
      </c>
    </row>
    <row r="6937" spans="1:7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 t="s">
        <v>3</v>
      </c>
      <c r="G6937">
        <v>10.8</v>
      </c>
    </row>
    <row r="6938" spans="1:7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 t="s">
        <v>3</v>
      </c>
      <c r="G6938">
        <v>10.8</v>
      </c>
    </row>
    <row r="6939" spans="1:7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 t="s">
        <v>3</v>
      </c>
      <c r="G6939">
        <v>10.8</v>
      </c>
    </row>
    <row r="6940" spans="1:7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 t="s">
        <v>3</v>
      </c>
      <c r="G6940">
        <v>10.8</v>
      </c>
    </row>
    <row r="6941" spans="1:7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 t="s">
        <v>3</v>
      </c>
      <c r="G6941">
        <v>10.8</v>
      </c>
    </row>
    <row r="6942" spans="1:7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 t="s">
        <v>3</v>
      </c>
      <c r="G6942">
        <v>10.8</v>
      </c>
    </row>
    <row r="6943" spans="1:7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 t="s">
        <v>3</v>
      </c>
      <c r="G6943">
        <v>10.8</v>
      </c>
    </row>
    <row r="6944" spans="1:7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 t="s">
        <v>3</v>
      </c>
      <c r="G6944">
        <v>10.8</v>
      </c>
    </row>
    <row r="6945" spans="1:7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 t="s">
        <v>3</v>
      </c>
      <c r="G6945">
        <v>10.8</v>
      </c>
    </row>
    <row r="6946" spans="1:7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 t="s">
        <v>4</v>
      </c>
      <c r="G6946">
        <v>10.8</v>
      </c>
    </row>
    <row r="6947" spans="1:7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 t="s">
        <v>6</v>
      </c>
      <c r="G6947">
        <v>10.8</v>
      </c>
    </row>
    <row r="6948" spans="1:7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 t="s">
        <v>4</v>
      </c>
      <c r="G6948">
        <v>10.8</v>
      </c>
    </row>
    <row r="6949" spans="1:7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 t="s">
        <v>4</v>
      </c>
      <c r="G6949">
        <v>10.8</v>
      </c>
    </row>
    <row r="6950" spans="1:7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 t="s">
        <v>3</v>
      </c>
      <c r="G6950">
        <v>10.8</v>
      </c>
    </row>
    <row r="6951" spans="1:7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 t="s">
        <v>4</v>
      </c>
      <c r="G6951">
        <v>10.8</v>
      </c>
    </row>
    <row r="6952" spans="1:7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 t="s">
        <v>4</v>
      </c>
      <c r="G6952">
        <v>10.8</v>
      </c>
    </row>
    <row r="6953" spans="1:7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 t="s">
        <v>6</v>
      </c>
      <c r="G6953">
        <v>10.8</v>
      </c>
    </row>
    <row r="6954" spans="1:7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 t="s">
        <v>6</v>
      </c>
      <c r="G6954">
        <v>10.8</v>
      </c>
    </row>
    <row r="6955" spans="1:7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 t="s">
        <v>6</v>
      </c>
      <c r="G6955">
        <v>10.8</v>
      </c>
    </row>
    <row r="6956" spans="1:7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 t="s">
        <v>6</v>
      </c>
      <c r="G6956">
        <v>10.8</v>
      </c>
    </row>
    <row r="6957" spans="1:7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 t="s">
        <v>4</v>
      </c>
      <c r="G6957">
        <v>10.8</v>
      </c>
    </row>
    <row r="6958" spans="1:7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 t="s">
        <v>4</v>
      </c>
      <c r="G6958">
        <v>10.8</v>
      </c>
    </row>
    <row r="6959" spans="1:7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 t="s">
        <v>4</v>
      </c>
      <c r="G6959">
        <v>10.8</v>
      </c>
    </row>
    <row r="6960" spans="1:7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 t="s">
        <v>4</v>
      </c>
      <c r="G6960">
        <v>10.8</v>
      </c>
    </row>
    <row r="6961" spans="1:7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 t="s">
        <v>5</v>
      </c>
      <c r="G6961">
        <v>10.8</v>
      </c>
    </row>
    <row r="6962" spans="1:7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 t="s">
        <v>5</v>
      </c>
      <c r="G6962">
        <v>10.8</v>
      </c>
    </row>
    <row r="6963" spans="1:7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 t="s">
        <v>5</v>
      </c>
      <c r="G6963">
        <v>10.8</v>
      </c>
    </row>
    <row r="6964" spans="1:7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 t="s">
        <v>4</v>
      </c>
      <c r="G6964">
        <v>10.8</v>
      </c>
    </row>
    <row r="6965" spans="1:7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 t="s">
        <v>5</v>
      </c>
      <c r="G6965">
        <v>10.8</v>
      </c>
    </row>
    <row r="6966" spans="1:7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 t="s">
        <v>5</v>
      </c>
      <c r="G6966">
        <v>10.8</v>
      </c>
    </row>
    <row r="6967" spans="1:7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 t="s">
        <v>3</v>
      </c>
      <c r="G6967">
        <v>10.8</v>
      </c>
    </row>
    <row r="6968" spans="1:7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 t="s">
        <v>3</v>
      </c>
      <c r="G6968">
        <v>10.8</v>
      </c>
    </row>
    <row r="6969" spans="1:7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 t="s">
        <v>4</v>
      </c>
      <c r="G6969">
        <v>10.8</v>
      </c>
    </row>
    <row r="6970" spans="1:7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 t="s">
        <v>3</v>
      </c>
      <c r="G6970">
        <v>10.8</v>
      </c>
    </row>
    <row r="6971" spans="1:7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 t="s">
        <v>6</v>
      </c>
      <c r="G6971">
        <v>10.8</v>
      </c>
    </row>
    <row r="6972" spans="1:7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 t="s">
        <v>6</v>
      </c>
      <c r="G6972">
        <v>10.8</v>
      </c>
    </row>
    <row r="6973" spans="1:7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 t="s">
        <v>3</v>
      </c>
      <c r="G6973">
        <v>10.8</v>
      </c>
    </row>
    <row r="6974" spans="1:7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 t="s">
        <v>3</v>
      </c>
      <c r="G6974">
        <v>10.8</v>
      </c>
    </row>
    <row r="6975" spans="1:7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 t="s">
        <v>3</v>
      </c>
      <c r="G6975">
        <v>10.8</v>
      </c>
    </row>
    <row r="6976" spans="1:7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 t="s">
        <v>3</v>
      </c>
      <c r="G6976">
        <v>10.8</v>
      </c>
    </row>
    <row r="6977" spans="1:7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 t="s">
        <v>3</v>
      </c>
      <c r="G6977">
        <v>10.8</v>
      </c>
    </row>
    <row r="6978" spans="1:7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 t="s">
        <v>3</v>
      </c>
      <c r="G6978">
        <v>10.8</v>
      </c>
    </row>
    <row r="6979" spans="1:7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 t="s">
        <v>3</v>
      </c>
      <c r="G6979">
        <v>10.8</v>
      </c>
    </row>
    <row r="6980" spans="1:7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 t="s">
        <v>3</v>
      </c>
      <c r="G6980">
        <v>10.8</v>
      </c>
    </row>
    <row r="6981" spans="1:7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 t="s">
        <v>4</v>
      </c>
      <c r="G6981">
        <v>10.8</v>
      </c>
    </row>
    <row r="6982" spans="1:7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 t="s">
        <v>4</v>
      </c>
      <c r="G6982">
        <v>10.8</v>
      </c>
    </row>
    <row r="6983" spans="1:7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 t="s">
        <v>3</v>
      </c>
      <c r="G6983">
        <v>10.8</v>
      </c>
    </row>
    <row r="6984" spans="1:7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 t="s">
        <v>4</v>
      </c>
      <c r="G6984">
        <v>10.8</v>
      </c>
    </row>
    <row r="6985" spans="1:7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 t="s">
        <v>4</v>
      </c>
      <c r="G6985">
        <v>10.8</v>
      </c>
    </row>
    <row r="6986" spans="1:7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 t="s">
        <v>4</v>
      </c>
      <c r="G6986">
        <v>10.8</v>
      </c>
    </row>
    <row r="6987" spans="1:7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 t="s">
        <v>4</v>
      </c>
      <c r="G6987">
        <v>10.8</v>
      </c>
    </row>
    <row r="6988" spans="1:7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 t="s">
        <v>4</v>
      </c>
      <c r="G6988">
        <v>10.8</v>
      </c>
    </row>
    <row r="6989" spans="1:7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 t="s">
        <v>4</v>
      </c>
      <c r="G6989">
        <v>10.8</v>
      </c>
    </row>
    <row r="6990" spans="1:7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 t="s">
        <v>3</v>
      </c>
      <c r="G6990">
        <v>10.8</v>
      </c>
    </row>
    <row r="6991" spans="1:7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 t="s">
        <v>4</v>
      </c>
      <c r="G6991">
        <v>10.8</v>
      </c>
    </row>
    <row r="6992" spans="1:7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 t="s">
        <v>3</v>
      </c>
      <c r="G6992">
        <v>10.8</v>
      </c>
    </row>
    <row r="6993" spans="1:7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 t="s">
        <v>3</v>
      </c>
      <c r="G6993">
        <v>10.8</v>
      </c>
    </row>
    <row r="6994" spans="1:7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 t="s">
        <v>4</v>
      </c>
      <c r="G6994">
        <v>10.8</v>
      </c>
    </row>
    <row r="6995" spans="1:7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 t="s">
        <v>4</v>
      </c>
      <c r="G6995">
        <v>10.8</v>
      </c>
    </row>
    <row r="6996" spans="1:7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 t="s">
        <v>6</v>
      </c>
      <c r="G6996">
        <v>10.8</v>
      </c>
    </row>
    <row r="6997" spans="1:7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 t="s">
        <v>4</v>
      </c>
      <c r="G6997">
        <v>10.8</v>
      </c>
    </row>
    <row r="6998" spans="1:7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 t="s">
        <v>4</v>
      </c>
      <c r="G6998">
        <v>10.8</v>
      </c>
    </row>
    <row r="6999" spans="1:7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 t="s">
        <v>3</v>
      </c>
      <c r="G6999">
        <v>10.8</v>
      </c>
    </row>
    <row r="7000" spans="1:7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 t="s">
        <v>3</v>
      </c>
      <c r="G7000">
        <v>10.8</v>
      </c>
    </row>
    <row r="7001" spans="1:7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 t="s">
        <v>3</v>
      </c>
      <c r="G7001">
        <v>10.8</v>
      </c>
    </row>
    <row r="7002" spans="1:7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 t="s">
        <v>3</v>
      </c>
      <c r="G7002">
        <v>10.8</v>
      </c>
    </row>
    <row r="7003" spans="1:7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 t="s">
        <v>3</v>
      </c>
      <c r="G7003">
        <v>10.8</v>
      </c>
    </row>
    <row r="7004" spans="1:7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 t="s">
        <v>6</v>
      </c>
      <c r="G7004">
        <v>10.8</v>
      </c>
    </row>
    <row r="7005" spans="1:7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 t="s">
        <v>6</v>
      </c>
      <c r="G7005">
        <v>10.8</v>
      </c>
    </row>
    <row r="7006" spans="1:7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 t="s">
        <v>6</v>
      </c>
      <c r="G7006">
        <v>10.8</v>
      </c>
    </row>
    <row r="7007" spans="1:7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 t="s">
        <v>6</v>
      </c>
      <c r="G7007">
        <v>10.8</v>
      </c>
    </row>
    <row r="7008" spans="1:7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 t="s">
        <v>4</v>
      </c>
      <c r="G7008">
        <v>10.8</v>
      </c>
    </row>
    <row r="7009" spans="1:7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 t="s">
        <v>5</v>
      </c>
      <c r="G7009">
        <v>10.8</v>
      </c>
    </row>
    <row r="7010" spans="1:7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 t="s">
        <v>4</v>
      </c>
      <c r="G7010">
        <v>10.8</v>
      </c>
    </row>
    <row r="7011" spans="1:7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 t="s">
        <v>4</v>
      </c>
      <c r="G7011">
        <v>10.8</v>
      </c>
    </row>
    <row r="7012" spans="1:7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 t="s">
        <v>4</v>
      </c>
      <c r="G7012">
        <v>10.8</v>
      </c>
    </row>
    <row r="7013" spans="1:7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 t="s">
        <v>5</v>
      </c>
      <c r="G7013">
        <v>10.8</v>
      </c>
    </row>
    <row r="7014" spans="1:7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 t="s">
        <v>3</v>
      </c>
      <c r="G7014">
        <v>10.8</v>
      </c>
    </row>
    <row r="7015" spans="1:7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 t="s">
        <v>4</v>
      </c>
      <c r="G7015">
        <v>10.8</v>
      </c>
    </row>
    <row r="7016" spans="1:7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 t="s">
        <v>6</v>
      </c>
      <c r="G7016">
        <v>10.8</v>
      </c>
    </row>
    <row r="7017" spans="1:7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 t="s">
        <v>6</v>
      </c>
      <c r="G7017">
        <v>10.8</v>
      </c>
    </row>
    <row r="7018" spans="1:7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 t="s">
        <v>4</v>
      </c>
      <c r="G7018">
        <v>10.8</v>
      </c>
    </row>
    <row r="7019" spans="1:7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 t="s">
        <v>5</v>
      </c>
      <c r="G7019">
        <v>10.8</v>
      </c>
    </row>
    <row r="7020" spans="1:7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 t="s">
        <v>5</v>
      </c>
      <c r="G7020">
        <v>10.8</v>
      </c>
    </row>
    <row r="7021" spans="1:7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 t="s">
        <v>4</v>
      </c>
      <c r="G7021">
        <v>10.8</v>
      </c>
    </row>
    <row r="7022" spans="1:7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 t="s">
        <v>4</v>
      </c>
      <c r="G7022">
        <v>10.8</v>
      </c>
    </row>
    <row r="7023" spans="1:7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 t="s">
        <v>4</v>
      </c>
      <c r="G7023">
        <v>10.8</v>
      </c>
    </row>
    <row r="7024" spans="1:7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 t="s">
        <v>4</v>
      </c>
      <c r="G7024">
        <v>10.8</v>
      </c>
    </row>
    <row r="7025" spans="1:7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 t="s">
        <v>6</v>
      </c>
      <c r="G7025">
        <v>10.8</v>
      </c>
    </row>
    <row r="7026" spans="1:7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 t="s">
        <v>6</v>
      </c>
      <c r="G7026">
        <v>10.8</v>
      </c>
    </row>
    <row r="7027" spans="1:7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 t="s">
        <v>6</v>
      </c>
      <c r="G7027">
        <v>10.8</v>
      </c>
    </row>
    <row r="7028" spans="1:7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 t="s">
        <v>3</v>
      </c>
      <c r="G7028">
        <v>10.8</v>
      </c>
    </row>
    <row r="7029" spans="1:7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 t="s">
        <v>4</v>
      </c>
      <c r="G7029">
        <v>10.8</v>
      </c>
    </row>
    <row r="7030" spans="1:7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 t="s">
        <v>5</v>
      </c>
      <c r="G7030">
        <v>10.8</v>
      </c>
    </row>
    <row r="7031" spans="1:7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 t="s">
        <v>4</v>
      </c>
      <c r="G7031">
        <v>10.8</v>
      </c>
    </row>
    <row r="7032" spans="1:7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 t="s">
        <v>4</v>
      </c>
      <c r="G7032">
        <v>10.8</v>
      </c>
    </row>
    <row r="7033" spans="1:7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 t="s">
        <v>4</v>
      </c>
      <c r="G7033">
        <v>10.8</v>
      </c>
    </row>
    <row r="7034" spans="1:7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 t="s">
        <v>6</v>
      </c>
      <c r="G7034">
        <v>10.8</v>
      </c>
    </row>
    <row r="7035" spans="1:7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 t="s">
        <v>6</v>
      </c>
      <c r="G7035">
        <v>10.8</v>
      </c>
    </row>
    <row r="7036" spans="1:7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 t="s">
        <v>4</v>
      </c>
      <c r="G7036">
        <v>10.8</v>
      </c>
    </row>
    <row r="7037" spans="1:7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 t="s">
        <v>4</v>
      </c>
      <c r="G7037">
        <v>10.8</v>
      </c>
    </row>
    <row r="7038" spans="1:7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 t="s">
        <v>6</v>
      </c>
      <c r="G7038">
        <v>10.8</v>
      </c>
    </row>
    <row r="7039" spans="1:7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 t="s">
        <v>3</v>
      </c>
      <c r="G7039">
        <v>10.8</v>
      </c>
    </row>
    <row r="7040" spans="1:7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 t="s">
        <v>3</v>
      </c>
      <c r="G7040">
        <v>10.8</v>
      </c>
    </row>
    <row r="7041" spans="1:7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 t="s">
        <v>4</v>
      </c>
      <c r="G7041">
        <v>10.8</v>
      </c>
    </row>
    <row r="7042" spans="1:7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 t="s">
        <v>3</v>
      </c>
      <c r="G7042">
        <v>10.8</v>
      </c>
    </row>
    <row r="7043" spans="1:7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 t="s">
        <v>6</v>
      </c>
      <c r="G7043">
        <v>10.8</v>
      </c>
    </row>
    <row r="7044" spans="1:7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 t="s">
        <v>6</v>
      </c>
      <c r="G7044">
        <v>10.8</v>
      </c>
    </row>
    <row r="7045" spans="1:7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 t="s">
        <v>6</v>
      </c>
      <c r="G7045">
        <v>10.8</v>
      </c>
    </row>
    <row r="7046" spans="1:7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 t="s">
        <v>6</v>
      </c>
      <c r="G7046">
        <v>10.8</v>
      </c>
    </row>
    <row r="7047" spans="1:7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 t="s">
        <v>4</v>
      </c>
      <c r="G7047">
        <v>10.8</v>
      </c>
    </row>
    <row r="7048" spans="1:7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 t="s">
        <v>4</v>
      </c>
      <c r="G7048">
        <v>10.8</v>
      </c>
    </row>
    <row r="7049" spans="1:7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 t="s">
        <v>4</v>
      </c>
      <c r="G7049">
        <v>10.8</v>
      </c>
    </row>
    <row r="7050" spans="1:7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 t="s">
        <v>4</v>
      </c>
      <c r="G7050">
        <v>10.8</v>
      </c>
    </row>
    <row r="7051" spans="1:7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 t="s">
        <v>4</v>
      </c>
      <c r="G7051">
        <v>10.8</v>
      </c>
    </row>
    <row r="7052" spans="1:7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 t="s">
        <v>5</v>
      </c>
      <c r="G7052">
        <v>10.8</v>
      </c>
    </row>
    <row r="7053" spans="1:7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 t="s">
        <v>5</v>
      </c>
      <c r="G7053">
        <v>10.8</v>
      </c>
    </row>
    <row r="7054" spans="1:7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 t="s">
        <v>4</v>
      </c>
      <c r="G7054">
        <v>10.8</v>
      </c>
    </row>
    <row r="7055" spans="1:7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 t="s">
        <v>4</v>
      </c>
      <c r="G7055">
        <v>10.8</v>
      </c>
    </row>
    <row r="7056" spans="1:7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 t="s">
        <v>6</v>
      </c>
      <c r="G7056">
        <v>10.8</v>
      </c>
    </row>
    <row r="7057" spans="1:7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 t="s">
        <v>6</v>
      </c>
      <c r="G7057">
        <v>10.8</v>
      </c>
    </row>
    <row r="7058" spans="1:7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 t="s">
        <v>6</v>
      </c>
      <c r="G7058">
        <v>10.8</v>
      </c>
    </row>
    <row r="7059" spans="1:7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 t="s">
        <v>6</v>
      </c>
      <c r="G7059">
        <v>10.8</v>
      </c>
    </row>
    <row r="7060" spans="1:7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 t="s">
        <v>6</v>
      </c>
      <c r="G7060">
        <v>10.8</v>
      </c>
    </row>
    <row r="7061" spans="1:7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 t="s">
        <v>6</v>
      </c>
      <c r="G7061">
        <v>10.8</v>
      </c>
    </row>
    <row r="7062" spans="1:7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 t="s">
        <v>6</v>
      </c>
      <c r="G7062">
        <v>10.8</v>
      </c>
    </row>
    <row r="7063" spans="1:7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 t="s">
        <v>3</v>
      </c>
      <c r="G7063">
        <v>10.8</v>
      </c>
    </row>
    <row r="7064" spans="1:7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 t="s">
        <v>3</v>
      </c>
      <c r="G7064">
        <v>10.8</v>
      </c>
    </row>
    <row r="7065" spans="1:7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 t="s">
        <v>3</v>
      </c>
      <c r="G7065">
        <v>10.8</v>
      </c>
    </row>
    <row r="7066" spans="1:7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 t="s">
        <v>3</v>
      </c>
      <c r="G7066">
        <v>10.8</v>
      </c>
    </row>
    <row r="7067" spans="1:7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 t="s">
        <v>3</v>
      </c>
      <c r="G7067">
        <v>10.8</v>
      </c>
    </row>
    <row r="7068" spans="1:7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 t="s">
        <v>4</v>
      </c>
      <c r="G7068">
        <v>10.8</v>
      </c>
    </row>
    <row r="7069" spans="1:7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 t="s">
        <v>4</v>
      </c>
      <c r="G7069">
        <v>10.8</v>
      </c>
    </row>
    <row r="7070" spans="1:7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 t="s">
        <v>3</v>
      </c>
      <c r="G7070">
        <v>10.8</v>
      </c>
    </row>
    <row r="7071" spans="1:7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 t="s">
        <v>3</v>
      </c>
      <c r="G7071">
        <v>10.8</v>
      </c>
    </row>
    <row r="7072" spans="1:7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 t="s">
        <v>4</v>
      </c>
      <c r="G7072">
        <v>10.8</v>
      </c>
    </row>
    <row r="7073" spans="1:7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 t="s">
        <v>4</v>
      </c>
      <c r="G7073">
        <v>10.8</v>
      </c>
    </row>
    <row r="7074" spans="1:7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 t="s">
        <v>4</v>
      </c>
      <c r="G7074">
        <v>10.8</v>
      </c>
    </row>
    <row r="7075" spans="1:7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 t="s">
        <v>4</v>
      </c>
      <c r="G7075">
        <v>10.8</v>
      </c>
    </row>
    <row r="7076" spans="1:7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 t="s">
        <v>6</v>
      </c>
      <c r="G7076">
        <v>10.8</v>
      </c>
    </row>
    <row r="7077" spans="1:7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 t="s">
        <v>6</v>
      </c>
      <c r="G7077">
        <v>10.8</v>
      </c>
    </row>
    <row r="7078" spans="1:7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 t="s">
        <v>3</v>
      </c>
      <c r="G7078">
        <v>10.8</v>
      </c>
    </row>
    <row r="7079" spans="1:7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 t="s">
        <v>3</v>
      </c>
      <c r="G7079">
        <v>10.8</v>
      </c>
    </row>
    <row r="7080" spans="1:7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 t="s">
        <v>3</v>
      </c>
      <c r="G7080">
        <v>10.8</v>
      </c>
    </row>
    <row r="7081" spans="1:7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 t="s">
        <v>3</v>
      </c>
      <c r="G7081">
        <v>10.8</v>
      </c>
    </row>
    <row r="7082" spans="1:7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 t="s">
        <v>3</v>
      </c>
      <c r="G7082">
        <v>10.8</v>
      </c>
    </row>
    <row r="7083" spans="1:7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 t="s">
        <v>3</v>
      </c>
      <c r="G7083">
        <v>10.8</v>
      </c>
    </row>
    <row r="7084" spans="1:7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 t="s">
        <v>5</v>
      </c>
      <c r="G7084">
        <v>13.65</v>
      </c>
    </row>
    <row r="7085" spans="1:7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 t="s">
        <v>6</v>
      </c>
      <c r="G7085">
        <v>13.65</v>
      </c>
    </row>
    <row r="7086" spans="1:7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 t="s">
        <v>6</v>
      </c>
      <c r="G7086">
        <v>13.65</v>
      </c>
    </row>
    <row r="7087" spans="1:7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 t="s">
        <v>3</v>
      </c>
      <c r="G7087">
        <v>13.65</v>
      </c>
    </row>
    <row r="7088" spans="1:7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 t="s">
        <v>4</v>
      </c>
      <c r="G7088">
        <v>13.65</v>
      </c>
    </row>
    <row r="7089" spans="1:7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 t="s">
        <v>4</v>
      </c>
      <c r="G7089">
        <v>13.65</v>
      </c>
    </row>
    <row r="7090" spans="1:7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 t="s">
        <v>4</v>
      </c>
      <c r="G7090">
        <v>13.65</v>
      </c>
    </row>
    <row r="7091" spans="1:7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 t="s">
        <v>3</v>
      </c>
      <c r="G7091">
        <v>13.65</v>
      </c>
    </row>
    <row r="7092" spans="1:7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 t="s">
        <v>4</v>
      </c>
      <c r="G7092">
        <v>13.65</v>
      </c>
    </row>
    <row r="7093" spans="1:7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 t="s">
        <v>6</v>
      </c>
      <c r="G7093">
        <v>13.65</v>
      </c>
    </row>
    <row r="7094" spans="1:7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 t="s">
        <v>5</v>
      </c>
      <c r="G7094">
        <v>13.65</v>
      </c>
    </row>
    <row r="7095" spans="1:7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 t="s">
        <v>5</v>
      </c>
      <c r="G7095">
        <v>13.65</v>
      </c>
    </row>
    <row r="7096" spans="1:7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 t="s">
        <v>3</v>
      </c>
      <c r="G7096">
        <v>13.65</v>
      </c>
    </row>
    <row r="7097" spans="1:7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 t="s">
        <v>4</v>
      </c>
      <c r="G7097">
        <v>13.65</v>
      </c>
    </row>
    <row r="7098" spans="1:7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 t="s">
        <v>4</v>
      </c>
      <c r="G7098">
        <v>13.65</v>
      </c>
    </row>
    <row r="7099" spans="1:7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 t="s">
        <v>3</v>
      </c>
      <c r="G7099">
        <v>13.65</v>
      </c>
    </row>
    <row r="7100" spans="1:7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 t="s">
        <v>4</v>
      </c>
      <c r="G7100">
        <v>13.65</v>
      </c>
    </row>
    <row r="7101" spans="1:7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 t="s">
        <v>4</v>
      </c>
      <c r="G7101">
        <v>13.65</v>
      </c>
    </row>
    <row r="7102" spans="1:7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 t="s">
        <v>3</v>
      </c>
      <c r="G7102">
        <v>13.65</v>
      </c>
    </row>
    <row r="7103" spans="1:7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 t="s">
        <v>4</v>
      </c>
      <c r="G7103">
        <v>13.65</v>
      </c>
    </row>
    <row r="7104" spans="1:7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 t="s">
        <v>4</v>
      </c>
      <c r="G7104">
        <v>13.65</v>
      </c>
    </row>
    <row r="7105" spans="1:7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 t="s">
        <v>4</v>
      </c>
      <c r="G7105">
        <v>13.65</v>
      </c>
    </row>
    <row r="7106" spans="1:7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 t="s">
        <v>4</v>
      </c>
      <c r="G7106">
        <v>13.65</v>
      </c>
    </row>
    <row r="7107" spans="1:7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 t="s">
        <v>3</v>
      </c>
      <c r="G7107">
        <v>13.65</v>
      </c>
    </row>
    <row r="7108" spans="1:7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 t="s">
        <v>3</v>
      </c>
      <c r="G7108">
        <v>13.65</v>
      </c>
    </row>
    <row r="7109" spans="1:7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 t="s">
        <v>6</v>
      </c>
      <c r="G7109">
        <v>13.65</v>
      </c>
    </row>
    <row r="7110" spans="1:7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 t="s">
        <v>4</v>
      </c>
      <c r="G7110">
        <v>13.65</v>
      </c>
    </row>
    <row r="7111" spans="1:7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 t="s">
        <v>3</v>
      </c>
      <c r="G7111">
        <v>13.65</v>
      </c>
    </row>
    <row r="7112" spans="1:7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 t="s">
        <v>3</v>
      </c>
      <c r="G7112">
        <v>13.65</v>
      </c>
    </row>
    <row r="7113" spans="1:7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 t="s">
        <v>3</v>
      </c>
      <c r="G7113">
        <v>13.65</v>
      </c>
    </row>
    <row r="7114" spans="1:7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 t="s">
        <v>3</v>
      </c>
      <c r="G7114">
        <v>13.65</v>
      </c>
    </row>
    <row r="7115" spans="1:7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 t="s">
        <v>4</v>
      </c>
      <c r="G7115">
        <v>13.65</v>
      </c>
    </row>
    <row r="7116" spans="1:7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 t="s">
        <v>3</v>
      </c>
      <c r="G7116">
        <v>13.65</v>
      </c>
    </row>
    <row r="7117" spans="1:7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 t="s">
        <v>4</v>
      </c>
      <c r="G7117">
        <v>13.65</v>
      </c>
    </row>
    <row r="7118" spans="1:7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 t="s">
        <v>3</v>
      </c>
      <c r="G7118">
        <v>13.65</v>
      </c>
    </row>
    <row r="7119" spans="1:7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 t="s">
        <v>3</v>
      </c>
      <c r="G7119">
        <v>13.65</v>
      </c>
    </row>
    <row r="7120" spans="1:7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 t="s">
        <v>4</v>
      </c>
      <c r="G7120">
        <v>13.65</v>
      </c>
    </row>
    <row r="7121" spans="1:7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 t="s">
        <v>4</v>
      </c>
      <c r="G7121">
        <v>13.65</v>
      </c>
    </row>
    <row r="7122" spans="1:7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 t="s">
        <v>4</v>
      </c>
      <c r="G7122">
        <v>13.65</v>
      </c>
    </row>
    <row r="7123" spans="1:7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 t="s">
        <v>5</v>
      </c>
      <c r="G7123">
        <v>13.65</v>
      </c>
    </row>
    <row r="7124" spans="1:7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 t="s">
        <v>5</v>
      </c>
      <c r="G7124">
        <v>13.65</v>
      </c>
    </row>
    <row r="7125" spans="1:7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 t="s">
        <v>6</v>
      </c>
      <c r="G7125">
        <v>13.65</v>
      </c>
    </row>
    <row r="7126" spans="1:7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 t="s">
        <v>6</v>
      </c>
      <c r="G7126">
        <v>13.65</v>
      </c>
    </row>
    <row r="7127" spans="1:7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 t="s">
        <v>6</v>
      </c>
      <c r="G7127">
        <v>13.65</v>
      </c>
    </row>
    <row r="7128" spans="1:7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 t="s">
        <v>4</v>
      </c>
      <c r="G7128">
        <v>13.65</v>
      </c>
    </row>
    <row r="7129" spans="1:7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 t="s">
        <v>4</v>
      </c>
      <c r="G7129">
        <v>13.65</v>
      </c>
    </row>
    <row r="7130" spans="1:7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 t="s">
        <v>5</v>
      </c>
      <c r="G7130">
        <v>13.65</v>
      </c>
    </row>
    <row r="7131" spans="1:7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 t="s">
        <v>5</v>
      </c>
      <c r="G7131">
        <v>13.65</v>
      </c>
    </row>
    <row r="7132" spans="1:7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 t="s">
        <v>6</v>
      </c>
      <c r="G7132">
        <v>13.65</v>
      </c>
    </row>
    <row r="7133" spans="1:7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 t="s">
        <v>4</v>
      </c>
      <c r="G7133">
        <v>13.65</v>
      </c>
    </row>
    <row r="7134" spans="1:7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 t="s">
        <v>4</v>
      </c>
      <c r="G7134">
        <v>13.65</v>
      </c>
    </row>
    <row r="7135" spans="1:7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 t="s">
        <v>4</v>
      </c>
      <c r="G7135">
        <v>13.65</v>
      </c>
    </row>
    <row r="7136" spans="1:7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 t="s">
        <v>6</v>
      </c>
      <c r="G7136">
        <v>13.65</v>
      </c>
    </row>
    <row r="7137" spans="1:7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 t="s">
        <v>5</v>
      </c>
      <c r="G7137">
        <v>13.65</v>
      </c>
    </row>
    <row r="7138" spans="1:7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 t="s">
        <v>4</v>
      </c>
      <c r="G7138">
        <v>13.65</v>
      </c>
    </row>
    <row r="7139" spans="1:7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 t="s">
        <v>4</v>
      </c>
      <c r="G7139">
        <v>13.65</v>
      </c>
    </row>
    <row r="7140" spans="1:7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 t="s">
        <v>4</v>
      </c>
      <c r="G7140">
        <v>13.65</v>
      </c>
    </row>
    <row r="7141" spans="1:7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 t="s">
        <v>3</v>
      </c>
      <c r="G7141">
        <v>13.65</v>
      </c>
    </row>
    <row r="7142" spans="1:7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 t="s">
        <v>6</v>
      </c>
      <c r="G7142">
        <v>13.65</v>
      </c>
    </row>
    <row r="7143" spans="1:7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 t="s">
        <v>6</v>
      </c>
      <c r="G7143">
        <v>13.65</v>
      </c>
    </row>
    <row r="7144" spans="1:7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 t="s">
        <v>4</v>
      </c>
      <c r="G7144">
        <v>13.65</v>
      </c>
    </row>
    <row r="7145" spans="1:7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 t="s">
        <v>3</v>
      </c>
      <c r="G7145">
        <v>13.65</v>
      </c>
    </row>
    <row r="7146" spans="1:7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 t="s">
        <v>3</v>
      </c>
      <c r="G7146">
        <v>13.65</v>
      </c>
    </row>
    <row r="7147" spans="1:7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 t="s">
        <v>3</v>
      </c>
      <c r="G7147">
        <v>13.65</v>
      </c>
    </row>
    <row r="7148" spans="1:7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 t="s">
        <v>3</v>
      </c>
      <c r="G7148">
        <v>13.65</v>
      </c>
    </row>
    <row r="7149" spans="1:7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 t="s">
        <v>5</v>
      </c>
      <c r="G7149">
        <v>13.65</v>
      </c>
    </row>
    <row r="7150" spans="1:7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 t="s">
        <v>4</v>
      </c>
      <c r="G7150">
        <v>13.65</v>
      </c>
    </row>
    <row r="7151" spans="1:7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 t="s">
        <v>3</v>
      </c>
      <c r="G7151">
        <v>13.65</v>
      </c>
    </row>
    <row r="7152" spans="1:7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 t="s">
        <v>6</v>
      </c>
      <c r="G7152">
        <v>13.65</v>
      </c>
    </row>
    <row r="7153" spans="1:7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 t="s">
        <v>4</v>
      </c>
      <c r="G7153">
        <v>13.65</v>
      </c>
    </row>
    <row r="7154" spans="1:7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 t="s">
        <v>4</v>
      </c>
      <c r="G7154">
        <v>13.65</v>
      </c>
    </row>
    <row r="7155" spans="1:7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 t="s">
        <v>4</v>
      </c>
      <c r="G7155">
        <v>13.65</v>
      </c>
    </row>
    <row r="7156" spans="1:7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 t="s">
        <v>3</v>
      </c>
      <c r="G7156">
        <v>13.65</v>
      </c>
    </row>
    <row r="7157" spans="1:7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 t="s">
        <v>6</v>
      </c>
      <c r="G7157">
        <v>13.65</v>
      </c>
    </row>
    <row r="7158" spans="1:7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 t="s">
        <v>6</v>
      </c>
      <c r="G7158">
        <v>13.65</v>
      </c>
    </row>
    <row r="7159" spans="1:7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 t="s">
        <v>3</v>
      </c>
      <c r="G7159">
        <v>13.65</v>
      </c>
    </row>
    <row r="7160" spans="1:7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 t="s">
        <v>6</v>
      </c>
      <c r="G7160">
        <v>13.65</v>
      </c>
    </row>
    <row r="7161" spans="1:7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 t="s">
        <v>4</v>
      </c>
      <c r="G7161">
        <v>13.65</v>
      </c>
    </row>
    <row r="7162" spans="1:7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 t="s">
        <v>4</v>
      </c>
      <c r="G7162">
        <v>13.65</v>
      </c>
    </row>
    <row r="7163" spans="1:7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 t="s">
        <v>3</v>
      </c>
      <c r="G7163">
        <v>13.65</v>
      </c>
    </row>
    <row r="7164" spans="1:7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 t="s">
        <v>6</v>
      </c>
      <c r="G7164">
        <v>13.65</v>
      </c>
    </row>
    <row r="7165" spans="1:7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 t="s">
        <v>3</v>
      </c>
      <c r="G7165">
        <v>13.65</v>
      </c>
    </row>
    <row r="7166" spans="1:7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 t="s">
        <v>3</v>
      </c>
      <c r="G7166">
        <v>13.65</v>
      </c>
    </row>
    <row r="7167" spans="1:7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 t="s">
        <v>3</v>
      </c>
      <c r="G7167">
        <v>13.65</v>
      </c>
    </row>
    <row r="7168" spans="1:7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 t="s">
        <v>3</v>
      </c>
      <c r="G7168">
        <v>13.65</v>
      </c>
    </row>
    <row r="7169" spans="1:7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 t="s">
        <v>3</v>
      </c>
      <c r="G7169">
        <v>13.65</v>
      </c>
    </row>
    <row r="7170" spans="1:7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 t="s">
        <v>3</v>
      </c>
      <c r="G7170">
        <v>13.65</v>
      </c>
    </row>
    <row r="7171" spans="1:7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 t="s">
        <v>3</v>
      </c>
      <c r="G7171">
        <v>13.65</v>
      </c>
    </row>
    <row r="7172" spans="1:7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 t="s">
        <v>5</v>
      </c>
      <c r="G7172">
        <v>13.65</v>
      </c>
    </row>
    <row r="7173" spans="1:7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 t="s">
        <v>3</v>
      </c>
      <c r="G7173">
        <v>13.65</v>
      </c>
    </row>
    <row r="7174" spans="1:7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 t="s">
        <v>3</v>
      </c>
      <c r="G7174">
        <v>13.65</v>
      </c>
    </row>
    <row r="7175" spans="1:7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 t="s">
        <v>3</v>
      </c>
      <c r="G7175">
        <v>13.65</v>
      </c>
    </row>
    <row r="7176" spans="1:7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 t="s">
        <v>3</v>
      </c>
      <c r="G7176">
        <v>13.65</v>
      </c>
    </row>
    <row r="7177" spans="1:7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 t="s">
        <v>4</v>
      </c>
      <c r="G7177">
        <v>13.65</v>
      </c>
    </row>
    <row r="7178" spans="1:7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 t="s">
        <v>4</v>
      </c>
      <c r="G7178">
        <v>13.65</v>
      </c>
    </row>
    <row r="7179" spans="1:7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 t="s">
        <v>3</v>
      </c>
      <c r="G7179">
        <v>13.65</v>
      </c>
    </row>
    <row r="7180" spans="1:7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 t="s">
        <v>3</v>
      </c>
      <c r="G7180">
        <v>13.65</v>
      </c>
    </row>
    <row r="7181" spans="1:7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 t="s">
        <v>4</v>
      </c>
      <c r="G7181">
        <v>13.65</v>
      </c>
    </row>
    <row r="7182" spans="1:7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 t="s">
        <v>4</v>
      </c>
      <c r="G7182">
        <v>13.65</v>
      </c>
    </row>
    <row r="7183" spans="1:7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 t="s">
        <v>4</v>
      </c>
      <c r="G7183">
        <v>13.65</v>
      </c>
    </row>
    <row r="7184" spans="1:7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 t="s">
        <v>3</v>
      </c>
      <c r="G7184">
        <v>13.65</v>
      </c>
    </row>
    <row r="7185" spans="1:7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 t="s">
        <v>6</v>
      </c>
      <c r="G7185">
        <v>13.65</v>
      </c>
    </row>
    <row r="7186" spans="1:7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 t="s">
        <v>6</v>
      </c>
      <c r="G7186">
        <v>13.65</v>
      </c>
    </row>
    <row r="7187" spans="1:7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 t="s">
        <v>3</v>
      </c>
      <c r="G7187">
        <v>13.65</v>
      </c>
    </row>
    <row r="7188" spans="1:7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 t="s">
        <v>5</v>
      </c>
      <c r="G7188">
        <v>13.65</v>
      </c>
    </row>
    <row r="7189" spans="1:7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 t="s">
        <v>5</v>
      </c>
      <c r="G7189">
        <v>13.65</v>
      </c>
    </row>
    <row r="7190" spans="1:7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 t="s">
        <v>4</v>
      </c>
      <c r="G7190">
        <v>13.65</v>
      </c>
    </row>
    <row r="7191" spans="1:7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 t="s">
        <v>4</v>
      </c>
      <c r="G7191">
        <v>13.65</v>
      </c>
    </row>
    <row r="7192" spans="1:7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 t="s">
        <v>3</v>
      </c>
      <c r="G7192">
        <v>13.65</v>
      </c>
    </row>
    <row r="7193" spans="1:7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 t="s">
        <v>4</v>
      </c>
      <c r="G7193">
        <v>13.65</v>
      </c>
    </row>
    <row r="7194" spans="1:7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 t="s">
        <v>3</v>
      </c>
      <c r="G7194">
        <v>13.65</v>
      </c>
    </row>
    <row r="7195" spans="1:7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 t="s">
        <v>3</v>
      </c>
      <c r="G7195">
        <v>13.65</v>
      </c>
    </row>
    <row r="7196" spans="1:7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 t="s">
        <v>4</v>
      </c>
      <c r="G7196">
        <v>13.65</v>
      </c>
    </row>
    <row r="7197" spans="1:7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 t="s">
        <v>6</v>
      </c>
      <c r="G7197">
        <v>13.65</v>
      </c>
    </row>
    <row r="7198" spans="1:7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 t="s">
        <v>3</v>
      </c>
      <c r="G7198">
        <v>13.65</v>
      </c>
    </row>
    <row r="7199" spans="1:7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 t="s">
        <v>4</v>
      </c>
      <c r="G7199">
        <v>13.65</v>
      </c>
    </row>
    <row r="7200" spans="1:7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 t="s">
        <v>4</v>
      </c>
      <c r="G7200">
        <v>13.65</v>
      </c>
    </row>
    <row r="7201" spans="1:7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 t="s">
        <v>3</v>
      </c>
      <c r="G7201">
        <v>13.65</v>
      </c>
    </row>
    <row r="7202" spans="1:7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 t="s">
        <v>3</v>
      </c>
      <c r="G7202">
        <v>13.65</v>
      </c>
    </row>
    <row r="7203" spans="1:7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 t="s">
        <v>3</v>
      </c>
      <c r="G7203">
        <v>13.65</v>
      </c>
    </row>
    <row r="7204" spans="1:7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 t="s">
        <v>4</v>
      </c>
      <c r="G7204">
        <v>13.65</v>
      </c>
    </row>
    <row r="7205" spans="1:7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 t="s">
        <v>6</v>
      </c>
      <c r="G7205">
        <v>13.65</v>
      </c>
    </row>
    <row r="7206" spans="1:7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 t="s">
        <v>3</v>
      </c>
      <c r="G7206">
        <v>13.65</v>
      </c>
    </row>
    <row r="7207" spans="1:7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 t="s">
        <v>3</v>
      </c>
      <c r="G7207">
        <v>13.65</v>
      </c>
    </row>
    <row r="7208" spans="1:7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 t="s">
        <v>4</v>
      </c>
      <c r="G7208">
        <v>13.65</v>
      </c>
    </row>
    <row r="7209" spans="1:7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 t="s">
        <v>4</v>
      </c>
      <c r="G7209">
        <v>13.65</v>
      </c>
    </row>
    <row r="7210" spans="1:7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 t="s">
        <v>3</v>
      </c>
      <c r="G7210">
        <v>13.65</v>
      </c>
    </row>
    <row r="7211" spans="1:7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 t="s">
        <v>3</v>
      </c>
      <c r="G7211">
        <v>13.65</v>
      </c>
    </row>
    <row r="7212" spans="1:7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 t="s">
        <v>6</v>
      </c>
      <c r="G7212">
        <v>13.65</v>
      </c>
    </row>
    <row r="7213" spans="1:7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 t="s">
        <v>6</v>
      </c>
      <c r="G7213">
        <v>13.65</v>
      </c>
    </row>
    <row r="7214" spans="1:7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 t="s">
        <v>5</v>
      </c>
      <c r="G7214">
        <v>13.65</v>
      </c>
    </row>
    <row r="7215" spans="1:7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 t="s">
        <v>3</v>
      </c>
      <c r="G7215">
        <v>13.65</v>
      </c>
    </row>
    <row r="7216" spans="1:7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 t="s">
        <v>3</v>
      </c>
      <c r="G7216">
        <v>13.65</v>
      </c>
    </row>
    <row r="7217" spans="1:7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 t="s">
        <v>3</v>
      </c>
      <c r="G7217">
        <v>13.65</v>
      </c>
    </row>
    <row r="7218" spans="1:7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 t="s">
        <v>3</v>
      </c>
      <c r="G7218">
        <v>13.65</v>
      </c>
    </row>
    <row r="7219" spans="1:7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 t="s">
        <v>3</v>
      </c>
      <c r="G7219">
        <v>13.65</v>
      </c>
    </row>
    <row r="7220" spans="1:7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 t="s">
        <v>4</v>
      </c>
      <c r="G7220">
        <v>13.65</v>
      </c>
    </row>
    <row r="7221" spans="1:7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 t="s">
        <v>4</v>
      </c>
      <c r="G7221">
        <v>13.65</v>
      </c>
    </row>
    <row r="7222" spans="1:7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 t="s">
        <v>4</v>
      </c>
      <c r="G7222">
        <v>13.65</v>
      </c>
    </row>
    <row r="7223" spans="1:7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 t="s">
        <v>4</v>
      </c>
      <c r="G7223">
        <v>13.65</v>
      </c>
    </row>
    <row r="7224" spans="1:7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 t="s">
        <v>4</v>
      </c>
      <c r="G7224">
        <v>13.65</v>
      </c>
    </row>
    <row r="7225" spans="1:7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 t="s">
        <v>4</v>
      </c>
      <c r="G7225">
        <v>13.65</v>
      </c>
    </row>
    <row r="7226" spans="1:7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 t="s">
        <v>4</v>
      </c>
      <c r="G7226">
        <v>13.65</v>
      </c>
    </row>
    <row r="7227" spans="1:7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 t="s">
        <v>4</v>
      </c>
      <c r="G7227">
        <v>13.65</v>
      </c>
    </row>
    <row r="7228" spans="1:7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 t="s">
        <v>6</v>
      </c>
      <c r="G7228">
        <v>13.65</v>
      </c>
    </row>
    <row r="7229" spans="1:7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 t="s">
        <v>4</v>
      </c>
      <c r="G7229">
        <v>13.65</v>
      </c>
    </row>
    <row r="7230" spans="1:7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 t="s">
        <v>6</v>
      </c>
      <c r="G7230">
        <v>13.65</v>
      </c>
    </row>
    <row r="7231" spans="1:7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 t="s">
        <v>4</v>
      </c>
      <c r="G7231">
        <v>13.65</v>
      </c>
    </row>
    <row r="7232" spans="1:7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 t="s">
        <v>6</v>
      </c>
      <c r="G7232">
        <v>13.65</v>
      </c>
    </row>
    <row r="7233" spans="1:7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 t="s">
        <v>6</v>
      </c>
      <c r="G7233">
        <v>13.65</v>
      </c>
    </row>
    <row r="7234" spans="1:7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 t="s">
        <v>5</v>
      </c>
      <c r="G7234">
        <v>13.65</v>
      </c>
    </row>
    <row r="7235" spans="1:7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 t="s">
        <v>5</v>
      </c>
      <c r="G7235">
        <v>13.65</v>
      </c>
    </row>
    <row r="7236" spans="1:7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 t="s">
        <v>3</v>
      </c>
      <c r="G7236">
        <v>13.65</v>
      </c>
    </row>
    <row r="7237" spans="1:7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 t="s">
        <v>3</v>
      </c>
      <c r="G7237">
        <v>13.65</v>
      </c>
    </row>
    <row r="7238" spans="1:7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 t="s">
        <v>3</v>
      </c>
      <c r="G7238">
        <v>13.65</v>
      </c>
    </row>
    <row r="7239" spans="1:7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 t="s">
        <v>3</v>
      </c>
      <c r="G7239">
        <v>13.65</v>
      </c>
    </row>
    <row r="7240" spans="1:7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 t="s">
        <v>3</v>
      </c>
      <c r="G7240">
        <v>13.65</v>
      </c>
    </row>
    <row r="7241" spans="1:7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 t="s">
        <v>4</v>
      </c>
      <c r="G7241">
        <v>13.65</v>
      </c>
    </row>
    <row r="7242" spans="1:7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 t="s">
        <v>6</v>
      </c>
      <c r="G7242">
        <v>13.65</v>
      </c>
    </row>
    <row r="7243" spans="1:7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 t="s">
        <v>6</v>
      </c>
      <c r="G7243">
        <v>13.65</v>
      </c>
    </row>
    <row r="7244" spans="1:7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 t="s">
        <v>4</v>
      </c>
      <c r="G7244">
        <v>13.65</v>
      </c>
    </row>
    <row r="7245" spans="1:7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 t="s">
        <v>4</v>
      </c>
      <c r="G7245">
        <v>13.65</v>
      </c>
    </row>
    <row r="7246" spans="1:7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 t="s">
        <v>3</v>
      </c>
      <c r="G7246">
        <v>13.65</v>
      </c>
    </row>
    <row r="7247" spans="1:7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 t="s">
        <v>4</v>
      </c>
      <c r="G7247">
        <v>13.65</v>
      </c>
    </row>
    <row r="7248" spans="1:7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 t="s">
        <v>4</v>
      </c>
      <c r="G7248">
        <v>13.65</v>
      </c>
    </row>
    <row r="7249" spans="1:7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 t="s">
        <v>5</v>
      </c>
      <c r="G7249">
        <v>13.65</v>
      </c>
    </row>
    <row r="7250" spans="1:7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 t="s">
        <v>5</v>
      </c>
      <c r="G7250">
        <v>13.65</v>
      </c>
    </row>
    <row r="7251" spans="1:7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 t="s">
        <v>5</v>
      </c>
      <c r="G7251">
        <v>13.65</v>
      </c>
    </row>
    <row r="7252" spans="1:7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 t="s">
        <v>4</v>
      </c>
      <c r="G7252">
        <v>13.65</v>
      </c>
    </row>
    <row r="7253" spans="1:7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 t="s">
        <v>4</v>
      </c>
      <c r="G7253">
        <v>13.65</v>
      </c>
    </row>
    <row r="7254" spans="1:7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 t="s">
        <v>6</v>
      </c>
      <c r="G7254">
        <v>13.65</v>
      </c>
    </row>
    <row r="7255" spans="1:7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 t="s">
        <v>5</v>
      </c>
      <c r="G7255">
        <v>13.65</v>
      </c>
    </row>
    <row r="7256" spans="1:7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 t="s">
        <v>4</v>
      </c>
      <c r="G7256">
        <v>13.65</v>
      </c>
    </row>
    <row r="7257" spans="1:7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 t="s">
        <v>6</v>
      </c>
      <c r="G7257">
        <v>13.65</v>
      </c>
    </row>
    <row r="7258" spans="1:7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 t="s">
        <v>6</v>
      </c>
      <c r="G7258">
        <v>13.65</v>
      </c>
    </row>
    <row r="7259" spans="1:7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 t="s">
        <v>3</v>
      </c>
      <c r="G7259">
        <v>13.65</v>
      </c>
    </row>
    <row r="7260" spans="1:7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 t="s">
        <v>3</v>
      </c>
      <c r="G7260">
        <v>13.65</v>
      </c>
    </row>
    <row r="7261" spans="1:7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 t="s">
        <v>3</v>
      </c>
      <c r="G7261">
        <v>13.65</v>
      </c>
    </row>
    <row r="7262" spans="1:7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 t="s">
        <v>4</v>
      </c>
      <c r="G7262">
        <v>13.65</v>
      </c>
    </row>
    <row r="7263" spans="1:7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 t="s">
        <v>4</v>
      </c>
      <c r="G7263">
        <v>13.65</v>
      </c>
    </row>
    <row r="7264" spans="1:7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 t="s">
        <v>4</v>
      </c>
      <c r="G7264">
        <v>13.65</v>
      </c>
    </row>
    <row r="7265" spans="1:7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 t="s">
        <v>4</v>
      </c>
      <c r="G7265">
        <v>13.65</v>
      </c>
    </row>
    <row r="7266" spans="1:7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 t="s">
        <v>5</v>
      </c>
      <c r="G7266">
        <v>13.65</v>
      </c>
    </row>
    <row r="7267" spans="1:7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 t="s">
        <v>5</v>
      </c>
      <c r="G7267">
        <v>13.65</v>
      </c>
    </row>
    <row r="7268" spans="1:7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 t="s">
        <v>3</v>
      </c>
      <c r="G7268">
        <v>13.65</v>
      </c>
    </row>
    <row r="7269" spans="1:7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 t="s">
        <v>3</v>
      </c>
      <c r="G7269">
        <v>13.65</v>
      </c>
    </row>
    <row r="7270" spans="1:7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 t="s">
        <v>3</v>
      </c>
      <c r="G7270">
        <v>13.65</v>
      </c>
    </row>
    <row r="7271" spans="1:7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 t="s">
        <v>6</v>
      </c>
      <c r="G7271">
        <v>13.65</v>
      </c>
    </row>
    <row r="7272" spans="1:7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 t="s">
        <v>3</v>
      </c>
      <c r="G7272">
        <v>13.65</v>
      </c>
    </row>
    <row r="7273" spans="1:7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 t="s">
        <v>5</v>
      </c>
      <c r="G7273">
        <v>13.65</v>
      </c>
    </row>
    <row r="7274" spans="1:7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 t="s">
        <v>4</v>
      </c>
      <c r="G7274">
        <v>13.65</v>
      </c>
    </row>
    <row r="7275" spans="1:7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 t="s">
        <v>4</v>
      </c>
      <c r="G7275">
        <v>13.65</v>
      </c>
    </row>
    <row r="7276" spans="1:7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 t="s">
        <v>3</v>
      </c>
      <c r="G7276">
        <v>13.65</v>
      </c>
    </row>
    <row r="7277" spans="1:7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 t="s">
        <v>3</v>
      </c>
      <c r="G7277">
        <v>13.65</v>
      </c>
    </row>
    <row r="7278" spans="1:7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 t="s">
        <v>3</v>
      </c>
      <c r="G7278">
        <v>13.65</v>
      </c>
    </row>
    <row r="7279" spans="1:7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 t="s">
        <v>3</v>
      </c>
      <c r="G7279">
        <v>13.65</v>
      </c>
    </row>
    <row r="7280" spans="1:7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 t="s">
        <v>3</v>
      </c>
      <c r="G7280">
        <v>13.65</v>
      </c>
    </row>
    <row r="7281" spans="1:7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 t="s">
        <v>4</v>
      </c>
      <c r="G7281">
        <v>13.65</v>
      </c>
    </row>
    <row r="7282" spans="1:7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 t="s">
        <v>3</v>
      </c>
      <c r="G7282">
        <v>13.65</v>
      </c>
    </row>
    <row r="7283" spans="1:7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 t="s">
        <v>3</v>
      </c>
      <c r="G7283">
        <v>13.65</v>
      </c>
    </row>
    <row r="7284" spans="1:7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 t="s">
        <v>3</v>
      </c>
      <c r="G7284">
        <v>13.65</v>
      </c>
    </row>
    <row r="7285" spans="1:7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 t="s">
        <v>3</v>
      </c>
      <c r="G7285">
        <v>13.65</v>
      </c>
    </row>
    <row r="7286" spans="1:7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 t="s">
        <v>3</v>
      </c>
      <c r="G7286">
        <v>13.65</v>
      </c>
    </row>
    <row r="7287" spans="1:7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 t="s">
        <v>3</v>
      </c>
      <c r="G7287">
        <v>13.65</v>
      </c>
    </row>
    <row r="7288" spans="1:7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 t="s">
        <v>6</v>
      </c>
      <c r="G7288">
        <v>13.65</v>
      </c>
    </row>
    <row r="7289" spans="1:7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 t="s">
        <v>6</v>
      </c>
      <c r="G7289">
        <v>13.65</v>
      </c>
    </row>
    <row r="7290" spans="1:7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 t="s">
        <v>6</v>
      </c>
      <c r="G7290">
        <v>13.65</v>
      </c>
    </row>
    <row r="7291" spans="1:7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 t="s">
        <v>6</v>
      </c>
      <c r="G7291">
        <v>13.65</v>
      </c>
    </row>
    <row r="7292" spans="1:7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 t="s">
        <v>5</v>
      </c>
      <c r="G7292">
        <v>13.65</v>
      </c>
    </row>
    <row r="7293" spans="1:7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 t="s">
        <v>4</v>
      </c>
      <c r="G7293">
        <v>13.65</v>
      </c>
    </row>
    <row r="7294" spans="1:7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 t="s">
        <v>5</v>
      </c>
      <c r="G7294">
        <v>13.65</v>
      </c>
    </row>
    <row r="7295" spans="1:7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 t="s">
        <v>5</v>
      </c>
      <c r="G7295">
        <v>13.65</v>
      </c>
    </row>
    <row r="7296" spans="1:7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 t="s">
        <v>5</v>
      </c>
      <c r="G7296">
        <v>13.65</v>
      </c>
    </row>
    <row r="7297" spans="1:7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 t="s">
        <v>6</v>
      </c>
      <c r="G7297">
        <v>13.65</v>
      </c>
    </row>
    <row r="7298" spans="1:7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 t="s">
        <v>6</v>
      </c>
      <c r="G7298">
        <v>13.65</v>
      </c>
    </row>
    <row r="7299" spans="1:7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 t="s">
        <v>3</v>
      </c>
      <c r="G7299">
        <v>13.65</v>
      </c>
    </row>
    <row r="7300" spans="1:7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 t="s">
        <v>4</v>
      </c>
      <c r="G7300">
        <v>13.65</v>
      </c>
    </row>
    <row r="7301" spans="1:7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 t="s">
        <v>4</v>
      </c>
      <c r="G7301">
        <v>13.65</v>
      </c>
    </row>
    <row r="7302" spans="1:7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 t="s">
        <v>4</v>
      </c>
      <c r="G7302">
        <v>13.65</v>
      </c>
    </row>
    <row r="7303" spans="1:7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 t="s">
        <v>5</v>
      </c>
      <c r="G7303">
        <v>13.65</v>
      </c>
    </row>
    <row r="7304" spans="1:7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 t="s">
        <v>3</v>
      </c>
      <c r="G7304">
        <v>13.65</v>
      </c>
    </row>
    <row r="7305" spans="1:7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 t="s">
        <v>4</v>
      </c>
      <c r="G7305">
        <v>13.65</v>
      </c>
    </row>
    <row r="7306" spans="1:7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 t="s">
        <v>6</v>
      </c>
      <c r="G7306">
        <v>13.65</v>
      </c>
    </row>
    <row r="7307" spans="1:7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 t="s">
        <v>6</v>
      </c>
      <c r="G7307">
        <v>13.65</v>
      </c>
    </row>
    <row r="7308" spans="1:7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 t="s">
        <v>3</v>
      </c>
      <c r="G7308">
        <v>13.65</v>
      </c>
    </row>
    <row r="7309" spans="1:7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 t="s">
        <v>4</v>
      </c>
      <c r="G7309">
        <v>13.65</v>
      </c>
    </row>
    <row r="7310" spans="1:7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 t="s">
        <v>5</v>
      </c>
      <c r="G7310">
        <v>13.65</v>
      </c>
    </row>
    <row r="7311" spans="1:7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 t="s">
        <v>4</v>
      </c>
      <c r="G7311">
        <v>13.65</v>
      </c>
    </row>
    <row r="7312" spans="1:7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 t="s">
        <v>3</v>
      </c>
      <c r="G7312">
        <v>13.65</v>
      </c>
    </row>
    <row r="7313" spans="1:7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 t="s">
        <v>3</v>
      </c>
      <c r="G7313">
        <v>13.65</v>
      </c>
    </row>
    <row r="7314" spans="1:7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 t="s">
        <v>6</v>
      </c>
      <c r="G7314">
        <v>13.65</v>
      </c>
    </row>
    <row r="7315" spans="1:7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 t="s">
        <v>6</v>
      </c>
      <c r="G7315">
        <v>13.65</v>
      </c>
    </row>
    <row r="7316" spans="1:7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 t="s">
        <v>6</v>
      </c>
      <c r="G7316">
        <v>13.65</v>
      </c>
    </row>
    <row r="7317" spans="1:7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 t="s">
        <v>6</v>
      </c>
      <c r="G7317">
        <v>13.65</v>
      </c>
    </row>
    <row r="7318" spans="1:7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 t="s">
        <v>3</v>
      </c>
      <c r="G7318">
        <v>13.65</v>
      </c>
    </row>
    <row r="7319" spans="1:7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 t="s">
        <v>3</v>
      </c>
      <c r="G7319">
        <v>13.65</v>
      </c>
    </row>
    <row r="7320" spans="1:7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 t="s">
        <v>3</v>
      </c>
      <c r="G7320">
        <v>13.65</v>
      </c>
    </row>
    <row r="7321" spans="1:7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 t="s">
        <v>3</v>
      </c>
      <c r="G7321">
        <v>13.65</v>
      </c>
    </row>
    <row r="7322" spans="1:7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 t="s">
        <v>4</v>
      </c>
      <c r="G7322">
        <v>13.65</v>
      </c>
    </row>
    <row r="7323" spans="1:7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 t="s">
        <v>4</v>
      </c>
      <c r="G7323">
        <v>13.65</v>
      </c>
    </row>
    <row r="7324" spans="1:7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 t="s">
        <v>3</v>
      </c>
      <c r="G7324">
        <v>13.65</v>
      </c>
    </row>
    <row r="7325" spans="1:7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 t="s">
        <v>3</v>
      </c>
      <c r="G7325">
        <v>13.65</v>
      </c>
    </row>
    <row r="7326" spans="1:7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 t="s">
        <v>6</v>
      </c>
      <c r="G7326">
        <v>13.65</v>
      </c>
    </row>
    <row r="7327" spans="1:7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 t="s">
        <v>6</v>
      </c>
      <c r="G7327">
        <v>13.65</v>
      </c>
    </row>
    <row r="7328" spans="1:7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 t="s">
        <v>4</v>
      </c>
      <c r="G7328">
        <v>13.65</v>
      </c>
    </row>
    <row r="7329" spans="1:7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 t="s">
        <v>4</v>
      </c>
      <c r="G7329">
        <v>13.65</v>
      </c>
    </row>
    <row r="7330" spans="1:7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 t="s">
        <v>4</v>
      </c>
      <c r="G7330">
        <v>13.65</v>
      </c>
    </row>
    <row r="7331" spans="1:7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 t="s">
        <v>4</v>
      </c>
      <c r="G7331">
        <v>13.65</v>
      </c>
    </row>
    <row r="7332" spans="1:7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 t="s">
        <v>4</v>
      </c>
      <c r="G7332">
        <v>13.65</v>
      </c>
    </row>
    <row r="7333" spans="1:7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 t="s">
        <v>4</v>
      </c>
      <c r="G7333">
        <v>13.65</v>
      </c>
    </row>
    <row r="7334" spans="1:7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 t="s">
        <v>5</v>
      </c>
      <c r="G7334">
        <v>13.65</v>
      </c>
    </row>
    <row r="7335" spans="1:7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 t="s">
        <v>4</v>
      </c>
      <c r="G7335">
        <v>13.65</v>
      </c>
    </row>
    <row r="7336" spans="1:7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 t="s">
        <v>4</v>
      </c>
      <c r="G7336">
        <v>13.65</v>
      </c>
    </row>
    <row r="7337" spans="1:7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 t="s">
        <v>6</v>
      </c>
      <c r="G7337">
        <v>13.65</v>
      </c>
    </row>
    <row r="7338" spans="1:7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 t="s">
        <v>6</v>
      </c>
      <c r="G7338">
        <v>13.65</v>
      </c>
    </row>
    <row r="7339" spans="1:7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 t="s">
        <v>6</v>
      </c>
      <c r="G7339">
        <v>13.65</v>
      </c>
    </row>
    <row r="7340" spans="1:7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 t="s">
        <v>6</v>
      </c>
      <c r="G7340">
        <v>13.65</v>
      </c>
    </row>
    <row r="7341" spans="1:7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 t="s">
        <v>3</v>
      </c>
      <c r="G7341">
        <v>13.65</v>
      </c>
    </row>
    <row r="7342" spans="1:7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 t="s">
        <v>3</v>
      </c>
      <c r="G7342">
        <v>13.65</v>
      </c>
    </row>
    <row r="7343" spans="1:7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 t="s">
        <v>3</v>
      </c>
      <c r="G7343">
        <v>13.65</v>
      </c>
    </row>
    <row r="7344" spans="1:7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 t="s">
        <v>4</v>
      </c>
      <c r="G7344">
        <v>13.65</v>
      </c>
    </row>
    <row r="7345" spans="1:7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 t="s">
        <v>4</v>
      </c>
      <c r="G7345">
        <v>13.65</v>
      </c>
    </row>
    <row r="7346" spans="1:7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 t="s">
        <v>4</v>
      </c>
      <c r="G7346">
        <v>13.65</v>
      </c>
    </row>
    <row r="7347" spans="1:7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 t="s">
        <v>4</v>
      </c>
      <c r="G7347">
        <v>13.65</v>
      </c>
    </row>
    <row r="7348" spans="1:7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 t="s">
        <v>4</v>
      </c>
      <c r="G7348">
        <v>13.65</v>
      </c>
    </row>
    <row r="7349" spans="1:7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 t="s">
        <v>3</v>
      </c>
      <c r="G7349">
        <v>13.65</v>
      </c>
    </row>
    <row r="7350" spans="1:7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 t="s">
        <v>3</v>
      </c>
      <c r="G7350">
        <v>13.65</v>
      </c>
    </row>
    <row r="7351" spans="1:7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 t="s">
        <v>4</v>
      </c>
      <c r="G7351">
        <v>13.65</v>
      </c>
    </row>
    <row r="7352" spans="1:7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 t="s">
        <v>4</v>
      </c>
      <c r="G7352">
        <v>13.65</v>
      </c>
    </row>
    <row r="7353" spans="1:7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 t="s">
        <v>4</v>
      </c>
      <c r="G7353">
        <v>13.65</v>
      </c>
    </row>
    <row r="7354" spans="1:7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 t="s">
        <v>4</v>
      </c>
      <c r="G7354">
        <v>13.65</v>
      </c>
    </row>
    <row r="7355" spans="1:7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 t="s">
        <v>4</v>
      </c>
      <c r="G7355">
        <v>13.65</v>
      </c>
    </row>
    <row r="7356" spans="1:7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 t="s">
        <v>4</v>
      </c>
      <c r="G7356">
        <v>13.65</v>
      </c>
    </row>
    <row r="7357" spans="1:7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 t="s">
        <v>6</v>
      </c>
      <c r="G7357">
        <v>13.65</v>
      </c>
    </row>
    <row r="7358" spans="1:7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 t="s">
        <v>6</v>
      </c>
      <c r="G7358">
        <v>13.65</v>
      </c>
    </row>
    <row r="7359" spans="1:7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 t="s">
        <v>3</v>
      </c>
      <c r="G7359">
        <v>13.65</v>
      </c>
    </row>
    <row r="7360" spans="1:7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 t="s">
        <v>3</v>
      </c>
      <c r="G7360">
        <v>13.65</v>
      </c>
    </row>
    <row r="7361" spans="1:7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 t="s">
        <v>3</v>
      </c>
      <c r="G7361">
        <v>13.65</v>
      </c>
    </row>
    <row r="7362" spans="1:7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 t="s">
        <v>4</v>
      </c>
      <c r="G7362">
        <v>13.35</v>
      </c>
    </row>
    <row r="7363" spans="1:7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 t="s">
        <v>5</v>
      </c>
      <c r="G7363">
        <v>13.35</v>
      </c>
    </row>
    <row r="7364" spans="1:7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 t="s">
        <v>5</v>
      </c>
      <c r="G7364">
        <v>13.35</v>
      </c>
    </row>
    <row r="7365" spans="1:7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 t="s">
        <v>5</v>
      </c>
      <c r="G7365">
        <v>13.35</v>
      </c>
    </row>
    <row r="7366" spans="1:7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 t="s">
        <v>5</v>
      </c>
      <c r="G7366">
        <v>13.35</v>
      </c>
    </row>
    <row r="7367" spans="1:7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 t="s">
        <v>6</v>
      </c>
      <c r="G7367">
        <v>13.35</v>
      </c>
    </row>
    <row r="7368" spans="1:7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 t="s">
        <v>4</v>
      </c>
      <c r="G7368">
        <v>13.35</v>
      </c>
    </row>
    <row r="7369" spans="1:7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 t="s">
        <v>4</v>
      </c>
      <c r="G7369">
        <v>13.35</v>
      </c>
    </row>
    <row r="7370" spans="1:7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 t="s">
        <v>4</v>
      </c>
      <c r="G7370">
        <v>13.35</v>
      </c>
    </row>
    <row r="7371" spans="1:7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 t="s">
        <v>3</v>
      </c>
      <c r="G7371">
        <v>13.35</v>
      </c>
    </row>
    <row r="7372" spans="1:7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 t="s">
        <v>4</v>
      </c>
      <c r="G7372">
        <v>13.35</v>
      </c>
    </row>
    <row r="7373" spans="1:7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 t="s">
        <v>4</v>
      </c>
      <c r="G7373">
        <v>13.35</v>
      </c>
    </row>
    <row r="7374" spans="1:7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 t="s">
        <v>4</v>
      </c>
      <c r="G7374">
        <v>13.35</v>
      </c>
    </row>
    <row r="7375" spans="1:7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 t="s">
        <v>4</v>
      </c>
      <c r="G7375">
        <v>13.35</v>
      </c>
    </row>
    <row r="7376" spans="1:7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 t="s">
        <v>4</v>
      </c>
      <c r="G7376">
        <v>13.35</v>
      </c>
    </row>
    <row r="7377" spans="1:7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 t="s">
        <v>4</v>
      </c>
      <c r="G7377">
        <v>13.35</v>
      </c>
    </row>
    <row r="7378" spans="1:7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 t="s">
        <v>6</v>
      </c>
      <c r="G7378">
        <v>13.35</v>
      </c>
    </row>
    <row r="7379" spans="1:7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 t="s">
        <v>6</v>
      </c>
      <c r="G7379">
        <v>13.35</v>
      </c>
    </row>
    <row r="7380" spans="1:7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 t="s">
        <v>3</v>
      </c>
      <c r="G7380">
        <v>13.35</v>
      </c>
    </row>
    <row r="7381" spans="1:7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 t="s">
        <v>3</v>
      </c>
      <c r="G7381">
        <v>13.35</v>
      </c>
    </row>
    <row r="7382" spans="1:7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 t="s">
        <v>3</v>
      </c>
      <c r="G7382">
        <v>13.35</v>
      </c>
    </row>
    <row r="7383" spans="1:7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 t="s">
        <v>3</v>
      </c>
      <c r="G7383">
        <v>13.35</v>
      </c>
    </row>
    <row r="7384" spans="1:7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 t="s">
        <v>4</v>
      </c>
      <c r="G7384">
        <v>13.35</v>
      </c>
    </row>
    <row r="7385" spans="1:7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 t="s">
        <v>6</v>
      </c>
      <c r="G7385">
        <v>13.35</v>
      </c>
    </row>
    <row r="7386" spans="1:7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 t="s">
        <v>6</v>
      </c>
      <c r="G7386">
        <v>13.35</v>
      </c>
    </row>
    <row r="7387" spans="1:7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 t="s">
        <v>6</v>
      </c>
      <c r="G7387">
        <v>13.35</v>
      </c>
    </row>
    <row r="7388" spans="1:7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 t="s">
        <v>6</v>
      </c>
      <c r="G7388">
        <v>13.35</v>
      </c>
    </row>
    <row r="7389" spans="1:7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 t="s">
        <v>3</v>
      </c>
      <c r="G7389">
        <v>13.35</v>
      </c>
    </row>
    <row r="7390" spans="1:7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 t="s">
        <v>3</v>
      </c>
      <c r="G7390">
        <v>13.35</v>
      </c>
    </row>
    <row r="7391" spans="1:7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 t="s">
        <v>4</v>
      </c>
      <c r="G7391">
        <v>13.35</v>
      </c>
    </row>
    <row r="7392" spans="1:7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 t="s">
        <v>4</v>
      </c>
      <c r="G7392">
        <v>13.35</v>
      </c>
    </row>
    <row r="7393" spans="1:7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 t="s">
        <v>3</v>
      </c>
      <c r="G7393">
        <v>13.35</v>
      </c>
    </row>
    <row r="7394" spans="1:7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 t="s">
        <v>3</v>
      </c>
      <c r="G7394">
        <v>13.35</v>
      </c>
    </row>
    <row r="7395" spans="1:7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 t="s">
        <v>4</v>
      </c>
      <c r="G7395">
        <v>13.35</v>
      </c>
    </row>
    <row r="7396" spans="1:7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 t="s">
        <v>4</v>
      </c>
      <c r="G7396">
        <v>13.35</v>
      </c>
    </row>
    <row r="7397" spans="1:7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 t="s">
        <v>6</v>
      </c>
      <c r="G7397">
        <v>13.35</v>
      </c>
    </row>
    <row r="7398" spans="1:7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 t="s">
        <v>3</v>
      </c>
      <c r="G7398">
        <v>13.35</v>
      </c>
    </row>
    <row r="7399" spans="1:7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 t="s">
        <v>3</v>
      </c>
      <c r="G7399">
        <v>13.35</v>
      </c>
    </row>
    <row r="7400" spans="1:7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 t="s">
        <v>3</v>
      </c>
      <c r="G7400">
        <v>13.35</v>
      </c>
    </row>
    <row r="7401" spans="1:7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 t="s">
        <v>3</v>
      </c>
      <c r="G7401">
        <v>13.35</v>
      </c>
    </row>
    <row r="7402" spans="1:7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 t="s">
        <v>3</v>
      </c>
      <c r="G7402">
        <v>13.35</v>
      </c>
    </row>
    <row r="7403" spans="1:7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 t="s">
        <v>3</v>
      </c>
      <c r="G7403">
        <v>13.35</v>
      </c>
    </row>
    <row r="7404" spans="1:7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 t="s">
        <v>3</v>
      </c>
      <c r="G7404">
        <v>13.35</v>
      </c>
    </row>
    <row r="7405" spans="1:7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 t="s">
        <v>3</v>
      </c>
      <c r="G7405">
        <v>13.35</v>
      </c>
    </row>
    <row r="7406" spans="1:7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 t="s">
        <v>3</v>
      </c>
      <c r="G7406">
        <v>13.35</v>
      </c>
    </row>
    <row r="7407" spans="1:7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 t="s">
        <v>4</v>
      </c>
      <c r="G7407">
        <v>13.35</v>
      </c>
    </row>
    <row r="7408" spans="1:7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 t="s">
        <v>3</v>
      </c>
      <c r="G7408">
        <v>13.35</v>
      </c>
    </row>
    <row r="7409" spans="1:7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 t="s">
        <v>3</v>
      </c>
      <c r="G7409">
        <v>13.35</v>
      </c>
    </row>
    <row r="7410" spans="1:7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 t="s">
        <v>3</v>
      </c>
      <c r="G7410">
        <v>13.35</v>
      </c>
    </row>
    <row r="7411" spans="1:7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 t="s">
        <v>4</v>
      </c>
      <c r="G7411">
        <v>13.35</v>
      </c>
    </row>
    <row r="7412" spans="1:7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 t="s">
        <v>6</v>
      </c>
      <c r="G7412">
        <v>13.35</v>
      </c>
    </row>
    <row r="7413" spans="1:7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 t="s">
        <v>6</v>
      </c>
      <c r="G7413">
        <v>13.35</v>
      </c>
    </row>
    <row r="7414" spans="1:7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 t="s">
        <v>6</v>
      </c>
      <c r="G7414">
        <v>13.35</v>
      </c>
    </row>
    <row r="7415" spans="1:7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 t="s">
        <v>5</v>
      </c>
      <c r="G7415">
        <v>13.35</v>
      </c>
    </row>
    <row r="7416" spans="1:7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 t="s">
        <v>6</v>
      </c>
      <c r="G7416">
        <v>13.35</v>
      </c>
    </row>
    <row r="7417" spans="1:7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 t="s">
        <v>4</v>
      </c>
      <c r="G7417">
        <v>13.35</v>
      </c>
    </row>
    <row r="7418" spans="1:7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 t="s">
        <v>4</v>
      </c>
      <c r="G7418">
        <v>13.35</v>
      </c>
    </row>
    <row r="7419" spans="1:7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 t="s">
        <v>4</v>
      </c>
      <c r="G7419">
        <v>13.35</v>
      </c>
    </row>
    <row r="7420" spans="1:7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 t="s">
        <v>3</v>
      </c>
      <c r="G7420">
        <v>13.35</v>
      </c>
    </row>
    <row r="7421" spans="1:7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 t="s">
        <v>3</v>
      </c>
      <c r="G7421">
        <v>13.35</v>
      </c>
    </row>
    <row r="7422" spans="1:7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 t="s">
        <v>5</v>
      </c>
      <c r="G7422">
        <v>13.35</v>
      </c>
    </row>
    <row r="7423" spans="1:7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 t="s">
        <v>5</v>
      </c>
      <c r="G7423">
        <v>13.35</v>
      </c>
    </row>
    <row r="7424" spans="1:7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 t="s">
        <v>4</v>
      </c>
      <c r="G7424">
        <v>13.35</v>
      </c>
    </row>
    <row r="7425" spans="1:7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 t="s">
        <v>4</v>
      </c>
      <c r="G7425">
        <v>13.35</v>
      </c>
    </row>
    <row r="7426" spans="1:7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 t="s">
        <v>4</v>
      </c>
      <c r="G7426">
        <v>13.35</v>
      </c>
    </row>
    <row r="7427" spans="1:7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 t="s">
        <v>3</v>
      </c>
      <c r="G7427">
        <v>13.35</v>
      </c>
    </row>
    <row r="7428" spans="1:7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 t="s">
        <v>3</v>
      </c>
      <c r="G7428">
        <v>13.35</v>
      </c>
    </row>
    <row r="7429" spans="1:7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 t="s">
        <v>4</v>
      </c>
      <c r="G7429">
        <v>13.35</v>
      </c>
    </row>
    <row r="7430" spans="1:7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 t="s">
        <v>3</v>
      </c>
      <c r="G7430">
        <v>13.35</v>
      </c>
    </row>
    <row r="7431" spans="1:7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 t="s">
        <v>3</v>
      </c>
      <c r="G7431">
        <v>13.35</v>
      </c>
    </row>
    <row r="7432" spans="1:7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 t="s">
        <v>3</v>
      </c>
      <c r="G7432">
        <v>13.35</v>
      </c>
    </row>
    <row r="7433" spans="1:7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 t="s">
        <v>3</v>
      </c>
      <c r="G7433">
        <v>13.35</v>
      </c>
    </row>
    <row r="7434" spans="1:7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 t="s">
        <v>3</v>
      </c>
      <c r="G7434">
        <v>13.35</v>
      </c>
    </row>
    <row r="7435" spans="1:7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 t="s">
        <v>4</v>
      </c>
      <c r="G7435">
        <v>13.35</v>
      </c>
    </row>
    <row r="7436" spans="1:7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 t="s">
        <v>4</v>
      </c>
      <c r="G7436">
        <v>13.35</v>
      </c>
    </row>
    <row r="7437" spans="1:7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 t="s">
        <v>3</v>
      </c>
      <c r="G7437">
        <v>13.35</v>
      </c>
    </row>
    <row r="7438" spans="1:7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 t="s">
        <v>6</v>
      </c>
      <c r="G7438">
        <v>13.35</v>
      </c>
    </row>
    <row r="7439" spans="1:7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 t="s">
        <v>4</v>
      </c>
      <c r="G7439">
        <v>13.35</v>
      </c>
    </row>
    <row r="7440" spans="1:7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 t="s">
        <v>4</v>
      </c>
      <c r="G7440">
        <v>13.35</v>
      </c>
    </row>
    <row r="7441" spans="1:7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 t="s">
        <v>3</v>
      </c>
      <c r="G7441">
        <v>13.35</v>
      </c>
    </row>
    <row r="7442" spans="1:7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 t="s">
        <v>3</v>
      </c>
      <c r="G7442">
        <v>13.35</v>
      </c>
    </row>
    <row r="7443" spans="1:7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 t="s">
        <v>6</v>
      </c>
      <c r="G7443">
        <v>13.35</v>
      </c>
    </row>
    <row r="7444" spans="1:7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 t="s">
        <v>6</v>
      </c>
      <c r="G7444">
        <v>13.35</v>
      </c>
    </row>
    <row r="7445" spans="1:7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 t="s">
        <v>6</v>
      </c>
      <c r="G7445">
        <v>13.35</v>
      </c>
    </row>
    <row r="7446" spans="1:7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 t="s">
        <v>3</v>
      </c>
      <c r="G7446">
        <v>13.35</v>
      </c>
    </row>
    <row r="7447" spans="1:7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 t="s">
        <v>5</v>
      </c>
      <c r="G7447">
        <v>13.35</v>
      </c>
    </row>
    <row r="7448" spans="1:7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 t="s">
        <v>5</v>
      </c>
      <c r="G7448">
        <v>13.35</v>
      </c>
    </row>
    <row r="7449" spans="1:7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 t="s">
        <v>5</v>
      </c>
      <c r="G7449">
        <v>13.35</v>
      </c>
    </row>
    <row r="7450" spans="1:7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 t="s">
        <v>3</v>
      </c>
      <c r="G7450">
        <v>13.35</v>
      </c>
    </row>
    <row r="7451" spans="1:7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 t="s">
        <v>4</v>
      </c>
      <c r="G7451">
        <v>13.35</v>
      </c>
    </row>
    <row r="7452" spans="1:7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 t="s">
        <v>3</v>
      </c>
      <c r="G7452">
        <v>13.35</v>
      </c>
    </row>
    <row r="7453" spans="1:7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 t="s">
        <v>3</v>
      </c>
      <c r="G7453">
        <v>13.35</v>
      </c>
    </row>
    <row r="7454" spans="1:7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 t="s">
        <v>3</v>
      </c>
      <c r="G7454">
        <v>13.35</v>
      </c>
    </row>
    <row r="7455" spans="1:7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 t="s">
        <v>3</v>
      </c>
      <c r="G7455">
        <v>13.35</v>
      </c>
    </row>
    <row r="7456" spans="1:7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 t="s">
        <v>4</v>
      </c>
      <c r="G7456">
        <v>13.35</v>
      </c>
    </row>
    <row r="7457" spans="1:7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 t="s">
        <v>6</v>
      </c>
      <c r="G7457">
        <v>13.35</v>
      </c>
    </row>
    <row r="7458" spans="1:7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 t="s">
        <v>5</v>
      </c>
      <c r="G7458">
        <v>13.35</v>
      </c>
    </row>
    <row r="7459" spans="1:7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 t="s">
        <v>3</v>
      </c>
      <c r="G7459">
        <v>13.35</v>
      </c>
    </row>
    <row r="7460" spans="1:7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 t="s">
        <v>4</v>
      </c>
      <c r="G7460">
        <v>13.35</v>
      </c>
    </row>
    <row r="7461" spans="1:7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 t="s">
        <v>3</v>
      </c>
      <c r="G7461">
        <v>13.35</v>
      </c>
    </row>
    <row r="7462" spans="1:7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 t="s">
        <v>4</v>
      </c>
      <c r="G7462">
        <v>13.35</v>
      </c>
    </row>
    <row r="7463" spans="1:7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 t="s">
        <v>4</v>
      </c>
      <c r="G7463">
        <v>13.35</v>
      </c>
    </row>
    <row r="7464" spans="1:7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 t="s">
        <v>3</v>
      </c>
      <c r="G7464">
        <v>13.35</v>
      </c>
    </row>
    <row r="7465" spans="1:7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 t="s">
        <v>3</v>
      </c>
      <c r="G7465">
        <v>13.35</v>
      </c>
    </row>
    <row r="7466" spans="1:7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 t="s">
        <v>4</v>
      </c>
      <c r="G7466">
        <v>13.35</v>
      </c>
    </row>
    <row r="7467" spans="1:7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 t="s">
        <v>3</v>
      </c>
      <c r="G7467">
        <v>13.35</v>
      </c>
    </row>
    <row r="7468" spans="1:7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 t="s">
        <v>6</v>
      </c>
      <c r="G7468">
        <v>13.35</v>
      </c>
    </row>
    <row r="7469" spans="1:7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 t="s">
        <v>6</v>
      </c>
      <c r="G7469">
        <v>13.35</v>
      </c>
    </row>
    <row r="7470" spans="1:7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 t="s">
        <v>4</v>
      </c>
      <c r="G7470">
        <v>13.35</v>
      </c>
    </row>
    <row r="7471" spans="1:7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 t="s">
        <v>4</v>
      </c>
      <c r="G7471">
        <v>13.35</v>
      </c>
    </row>
    <row r="7472" spans="1:7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 t="s">
        <v>4</v>
      </c>
      <c r="G7472">
        <v>13.35</v>
      </c>
    </row>
    <row r="7473" spans="1:7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 t="s">
        <v>3</v>
      </c>
      <c r="G7473">
        <v>13.35</v>
      </c>
    </row>
    <row r="7474" spans="1:7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 t="s">
        <v>3</v>
      </c>
      <c r="G7474">
        <v>13.35</v>
      </c>
    </row>
    <row r="7475" spans="1:7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 t="s">
        <v>6</v>
      </c>
      <c r="G7475">
        <v>13.35</v>
      </c>
    </row>
    <row r="7476" spans="1:7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 t="s">
        <v>3</v>
      </c>
      <c r="G7476">
        <v>13.35</v>
      </c>
    </row>
    <row r="7477" spans="1:7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 t="s">
        <v>4</v>
      </c>
      <c r="G7477">
        <v>13.35</v>
      </c>
    </row>
    <row r="7478" spans="1:7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 t="s">
        <v>4</v>
      </c>
      <c r="G7478">
        <v>13.35</v>
      </c>
    </row>
    <row r="7479" spans="1:7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 t="s">
        <v>3</v>
      </c>
      <c r="G7479">
        <v>13.35</v>
      </c>
    </row>
    <row r="7480" spans="1:7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 t="s">
        <v>4</v>
      </c>
      <c r="G7480">
        <v>13.35</v>
      </c>
    </row>
    <row r="7481" spans="1:7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 t="s">
        <v>3</v>
      </c>
      <c r="G7481">
        <v>13.35</v>
      </c>
    </row>
    <row r="7482" spans="1:7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 t="s">
        <v>3</v>
      </c>
      <c r="G7482">
        <v>13.35</v>
      </c>
    </row>
    <row r="7483" spans="1:7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 t="s">
        <v>3</v>
      </c>
      <c r="G7483">
        <v>13.35</v>
      </c>
    </row>
    <row r="7484" spans="1:7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 t="s">
        <v>3</v>
      </c>
      <c r="G7484">
        <v>13.35</v>
      </c>
    </row>
    <row r="7485" spans="1:7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 t="s">
        <v>6</v>
      </c>
      <c r="G7485">
        <v>13.35</v>
      </c>
    </row>
    <row r="7486" spans="1:7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 t="s">
        <v>3</v>
      </c>
      <c r="G7486">
        <v>13.35</v>
      </c>
    </row>
    <row r="7487" spans="1:7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 t="s">
        <v>3</v>
      </c>
      <c r="G7487">
        <v>13.35</v>
      </c>
    </row>
    <row r="7488" spans="1:7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 t="s">
        <v>4</v>
      </c>
      <c r="G7488">
        <v>13.35</v>
      </c>
    </row>
    <row r="7489" spans="1:7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 t="s">
        <v>6</v>
      </c>
      <c r="G7489">
        <v>13.35</v>
      </c>
    </row>
    <row r="7490" spans="1:7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 t="s">
        <v>3</v>
      </c>
      <c r="G7490">
        <v>13.35</v>
      </c>
    </row>
    <row r="7491" spans="1:7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 t="s">
        <v>5</v>
      </c>
      <c r="G7491">
        <v>13.35</v>
      </c>
    </row>
    <row r="7492" spans="1:7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 t="s">
        <v>3</v>
      </c>
      <c r="G7492">
        <v>13.35</v>
      </c>
    </row>
    <row r="7493" spans="1:7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 t="s">
        <v>4</v>
      </c>
      <c r="G7493">
        <v>13.35</v>
      </c>
    </row>
    <row r="7494" spans="1:7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 t="s">
        <v>4</v>
      </c>
      <c r="G7494">
        <v>13.35</v>
      </c>
    </row>
    <row r="7495" spans="1:7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 t="s">
        <v>4</v>
      </c>
      <c r="G7495">
        <v>13.35</v>
      </c>
    </row>
    <row r="7496" spans="1:7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 t="s">
        <v>6</v>
      </c>
      <c r="G7496">
        <v>13.35</v>
      </c>
    </row>
    <row r="7497" spans="1:7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 t="s">
        <v>4</v>
      </c>
      <c r="G7497">
        <v>13.35</v>
      </c>
    </row>
    <row r="7498" spans="1:7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 t="s">
        <v>4</v>
      </c>
      <c r="G7498">
        <v>13.35</v>
      </c>
    </row>
    <row r="7499" spans="1:7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 t="s">
        <v>4</v>
      </c>
      <c r="G7499">
        <v>13.35</v>
      </c>
    </row>
    <row r="7500" spans="1:7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 t="s">
        <v>4</v>
      </c>
      <c r="G7500">
        <v>13.35</v>
      </c>
    </row>
    <row r="7501" spans="1:7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 t="s">
        <v>6</v>
      </c>
      <c r="G7501">
        <v>13.35</v>
      </c>
    </row>
    <row r="7502" spans="1:7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 t="s">
        <v>6</v>
      </c>
      <c r="G7502">
        <v>13.35</v>
      </c>
    </row>
    <row r="7503" spans="1:7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 t="s">
        <v>6</v>
      </c>
      <c r="G7503">
        <v>13.35</v>
      </c>
    </row>
    <row r="7504" spans="1:7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 t="s">
        <v>6</v>
      </c>
      <c r="G7504">
        <v>13.35</v>
      </c>
    </row>
    <row r="7505" spans="1:7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 t="s">
        <v>4</v>
      </c>
      <c r="G7505">
        <v>13.35</v>
      </c>
    </row>
    <row r="7506" spans="1:7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 t="s">
        <v>3</v>
      </c>
      <c r="G7506">
        <v>13.35</v>
      </c>
    </row>
    <row r="7507" spans="1:7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 t="s">
        <v>3</v>
      </c>
      <c r="G7507">
        <v>13.35</v>
      </c>
    </row>
    <row r="7508" spans="1:7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 t="s">
        <v>3</v>
      </c>
      <c r="G7508">
        <v>13.35</v>
      </c>
    </row>
    <row r="7509" spans="1:7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 t="s">
        <v>3</v>
      </c>
      <c r="G7509">
        <v>13.35</v>
      </c>
    </row>
    <row r="7510" spans="1:7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 t="s">
        <v>3</v>
      </c>
      <c r="G7510">
        <v>13.35</v>
      </c>
    </row>
    <row r="7511" spans="1:7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 t="s">
        <v>3</v>
      </c>
      <c r="G7511">
        <v>13.35</v>
      </c>
    </row>
    <row r="7512" spans="1:7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 t="s">
        <v>3</v>
      </c>
      <c r="G7512">
        <v>13.35</v>
      </c>
    </row>
    <row r="7513" spans="1:7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 t="s">
        <v>3</v>
      </c>
      <c r="G7513">
        <v>13.35</v>
      </c>
    </row>
    <row r="7514" spans="1:7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 t="s">
        <v>3</v>
      </c>
      <c r="G7514">
        <v>13.35</v>
      </c>
    </row>
    <row r="7515" spans="1:7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 t="s">
        <v>3</v>
      </c>
      <c r="G7515">
        <v>13.35</v>
      </c>
    </row>
    <row r="7516" spans="1:7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 t="s">
        <v>3</v>
      </c>
      <c r="G7516">
        <v>13.35</v>
      </c>
    </row>
    <row r="7517" spans="1:7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 t="s">
        <v>3</v>
      </c>
      <c r="G7517">
        <v>13.35</v>
      </c>
    </row>
    <row r="7518" spans="1:7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 t="s">
        <v>3</v>
      </c>
      <c r="G7518">
        <v>13.35</v>
      </c>
    </row>
    <row r="7519" spans="1:7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 t="s">
        <v>3</v>
      </c>
      <c r="G7519">
        <v>13.35</v>
      </c>
    </row>
    <row r="7520" spans="1:7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 t="s">
        <v>4</v>
      </c>
      <c r="G7520">
        <v>13.35</v>
      </c>
    </row>
    <row r="7521" spans="1:7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 t="s">
        <v>4</v>
      </c>
      <c r="G7521">
        <v>13.35</v>
      </c>
    </row>
    <row r="7522" spans="1:7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 t="s">
        <v>6</v>
      </c>
      <c r="G7522">
        <v>13.35</v>
      </c>
    </row>
    <row r="7523" spans="1:7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 t="s">
        <v>4</v>
      </c>
      <c r="G7523">
        <v>13.35</v>
      </c>
    </row>
    <row r="7524" spans="1:7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 t="s">
        <v>4</v>
      </c>
      <c r="G7524">
        <v>13.35</v>
      </c>
    </row>
    <row r="7525" spans="1:7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 t="s">
        <v>4</v>
      </c>
      <c r="G7525">
        <v>13.35</v>
      </c>
    </row>
    <row r="7526" spans="1:7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 t="s">
        <v>4</v>
      </c>
      <c r="G7526">
        <v>13.35</v>
      </c>
    </row>
    <row r="7527" spans="1:7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 t="s">
        <v>3</v>
      </c>
      <c r="G7527">
        <v>13.35</v>
      </c>
    </row>
    <row r="7528" spans="1:7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 t="s">
        <v>5</v>
      </c>
      <c r="G7528">
        <v>13.35</v>
      </c>
    </row>
    <row r="7529" spans="1:7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 t="s">
        <v>5</v>
      </c>
      <c r="G7529">
        <v>13.35</v>
      </c>
    </row>
    <row r="7530" spans="1:7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 t="s">
        <v>5</v>
      </c>
      <c r="G7530">
        <v>13.35</v>
      </c>
    </row>
    <row r="7531" spans="1:7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 t="s">
        <v>3</v>
      </c>
      <c r="G7531">
        <v>13.35</v>
      </c>
    </row>
    <row r="7532" spans="1:7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 t="s">
        <v>4</v>
      </c>
      <c r="G7532">
        <v>13.35</v>
      </c>
    </row>
    <row r="7533" spans="1:7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 t="s">
        <v>4</v>
      </c>
      <c r="G7533">
        <v>13.35</v>
      </c>
    </row>
    <row r="7534" spans="1:7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 t="s">
        <v>6</v>
      </c>
      <c r="G7534">
        <v>13.35</v>
      </c>
    </row>
    <row r="7535" spans="1:7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 t="s">
        <v>3</v>
      </c>
      <c r="G7535">
        <v>13.35</v>
      </c>
    </row>
    <row r="7536" spans="1:7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 t="s">
        <v>3</v>
      </c>
      <c r="G7536">
        <v>13.35</v>
      </c>
    </row>
    <row r="7537" spans="1:7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 t="s">
        <v>3</v>
      </c>
      <c r="G7537">
        <v>13.35</v>
      </c>
    </row>
    <row r="7538" spans="1:7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 t="s">
        <v>6</v>
      </c>
      <c r="G7538">
        <v>13.35</v>
      </c>
    </row>
    <row r="7539" spans="1:7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 t="s">
        <v>3</v>
      </c>
      <c r="G7539">
        <v>13.35</v>
      </c>
    </row>
    <row r="7540" spans="1:7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 t="s">
        <v>3</v>
      </c>
      <c r="G7540">
        <v>13.35</v>
      </c>
    </row>
    <row r="7541" spans="1:7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 t="s">
        <v>4</v>
      </c>
      <c r="G7541">
        <v>13.35</v>
      </c>
    </row>
    <row r="7542" spans="1:7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 t="s">
        <v>4</v>
      </c>
      <c r="G7542">
        <v>13.35</v>
      </c>
    </row>
    <row r="7543" spans="1:7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 t="s">
        <v>4</v>
      </c>
      <c r="G7543">
        <v>13.35</v>
      </c>
    </row>
    <row r="7544" spans="1:7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 t="s">
        <v>3</v>
      </c>
      <c r="G7544">
        <v>13.35</v>
      </c>
    </row>
    <row r="7545" spans="1:7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 t="s">
        <v>6</v>
      </c>
      <c r="G7545">
        <v>13.35</v>
      </c>
    </row>
    <row r="7546" spans="1:7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 t="s">
        <v>3</v>
      </c>
      <c r="G7546">
        <v>13.35</v>
      </c>
    </row>
    <row r="7547" spans="1:7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 t="s">
        <v>3</v>
      </c>
      <c r="G7547">
        <v>13.35</v>
      </c>
    </row>
    <row r="7548" spans="1:7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 t="s">
        <v>4</v>
      </c>
      <c r="G7548">
        <v>13.35</v>
      </c>
    </row>
    <row r="7549" spans="1:7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 t="s">
        <v>5</v>
      </c>
      <c r="G7549">
        <v>13.35</v>
      </c>
    </row>
    <row r="7550" spans="1:7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 t="s">
        <v>5</v>
      </c>
      <c r="G7550">
        <v>13.35</v>
      </c>
    </row>
    <row r="7551" spans="1:7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 t="s">
        <v>3</v>
      </c>
      <c r="G7551">
        <v>13.35</v>
      </c>
    </row>
    <row r="7552" spans="1:7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 t="s">
        <v>6</v>
      </c>
      <c r="G7552">
        <v>13.35</v>
      </c>
    </row>
    <row r="7553" spans="1:7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 t="s">
        <v>6</v>
      </c>
      <c r="G7553">
        <v>13.35</v>
      </c>
    </row>
    <row r="7554" spans="1:7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 t="s">
        <v>5</v>
      </c>
      <c r="G7554">
        <v>13.35</v>
      </c>
    </row>
    <row r="7555" spans="1:7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 t="s">
        <v>4</v>
      </c>
      <c r="G7555">
        <v>13.35</v>
      </c>
    </row>
    <row r="7556" spans="1:7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 t="s">
        <v>3</v>
      </c>
      <c r="G7556">
        <v>13.35</v>
      </c>
    </row>
    <row r="7557" spans="1:7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 t="s">
        <v>3</v>
      </c>
      <c r="G7557">
        <v>13.35</v>
      </c>
    </row>
    <row r="7558" spans="1:7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 t="s">
        <v>3</v>
      </c>
      <c r="G7558">
        <v>13.35</v>
      </c>
    </row>
    <row r="7559" spans="1:7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 t="s">
        <v>3</v>
      </c>
      <c r="G7559">
        <v>13.35</v>
      </c>
    </row>
    <row r="7560" spans="1:7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 t="s">
        <v>6</v>
      </c>
      <c r="G7560">
        <v>13.35</v>
      </c>
    </row>
    <row r="7561" spans="1:7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 t="s">
        <v>4</v>
      </c>
      <c r="G7561">
        <v>13.35</v>
      </c>
    </row>
    <row r="7562" spans="1:7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 t="s">
        <v>4</v>
      </c>
      <c r="G7562">
        <v>13.35</v>
      </c>
    </row>
    <row r="7563" spans="1:7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 t="s">
        <v>4</v>
      </c>
      <c r="G7563">
        <v>13.35</v>
      </c>
    </row>
    <row r="7564" spans="1:7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 t="s">
        <v>4</v>
      </c>
      <c r="G7564">
        <v>13.35</v>
      </c>
    </row>
    <row r="7565" spans="1:7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 t="s">
        <v>5</v>
      </c>
      <c r="G7565">
        <v>13.35</v>
      </c>
    </row>
    <row r="7566" spans="1:7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 t="s">
        <v>5</v>
      </c>
      <c r="G7566">
        <v>13.35</v>
      </c>
    </row>
    <row r="7567" spans="1:7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 t="s">
        <v>4</v>
      </c>
      <c r="G7567">
        <v>13.35</v>
      </c>
    </row>
    <row r="7568" spans="1:7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 t="s">
        <v>3</v>
      </c>
      <c r="G7568">
        <v>13.35</v>
      </c>
    </row>
    <row r="7569" spans="1:7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 t="s">
        <v>4</v>
      </c>
      <c r="G7569">
        <v>13.35</v>
      </c>
    </row>
    <row r="7570" spans="1:7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 t="s">
        <v>4</v>
      </c>
      <c r="G7570">
        <v>13.35</v>
      </c>
    </row>
    <row r="7571" spans="1:7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 t="s">
        <v>4</v>
      </c>
      <c r="G7571">
        <v>13.35</v>
      </c>
    </row>
    <row r="7572" spans="1:7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 t="s">
        <v>4</v>
      </c>
      <c r="G7572">
        <v>13.35</v>
      </c>
    </row>
    <row r="7573" spans="1:7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 t="s">
        <v>3</v>
      </c>
      <c r="G7573">
        <v>13.35</v>
      </c>
    </row>
    <row r="7574" spans="1:7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 t="s">
        <v>3</v>
      </c>
      <c r="G7574">
        <v>13.35</v>
      </c>
    </row>
    <row r="7575" spans="1:7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 t="s">
        <v>4</v>
      </c>
      <c r="G7575">
        <v>13.35</v>
      </c>
    </row>
    <row r="7576" spans="1:7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 t="s">
        <v>4</v>
      </c>
      <c r="G7576">
        <v>13.35</v>
      </c>
    </row>
    <row r="7577" spans="1:7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 t="s">
        <v>6</v>
      </c>
      <c r="G7577">
        <v>13.35</v>
      </c>
    </row>
    <row r="7578" spans="1:7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 t="s">
        <v>6</v>
      </c>
      <c r="G7578">
        <v>13.35</v>
      </c>
    </row>
    <row r="7579" spans="1:7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 t="s">
        <v>6</v>
      </c>
      <c r="G7579">
        <v>13.35</v>
      </c>
    </row>
    <row r="7580" spans="1:7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 t="s">
        <v>4</v>
      </c>
      <c r="G7580">
        <v>13.35</v>
      </c>
    </row>
    <row r="7581" spans="1:7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 t="s">
        <v>4</v>
      </c>
      <c r="G7581">
        <v>13.35</v>
      </c>
    </row>
    <row r="7582" spans="1:7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 t="s">
        <v>6</v>
      </c>
      <c r="G7582">
        <v>13.35</v>
      </c>
    </row>
    <row r="7583" spans="1:7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 t="s">
        <v>6</v>
      </c>
      <c r="G7583">
        <v>13.35</v>
      </c>
    </row>
    <row r="7584" spans="1:7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 t="s">
        <v>6</v>
      </c>
      <c r="G7584">
        <v>13.35</v>
      </c>
    </row>
    <row r="7585" spans="1:7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 t="s">
        <v>3</v>
      </c>
      <c r="G7585">
        <v>13.35</v>
      </c>
    </row>
    <row r="7586" spans="1:7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 t="s">
        <v>4</v>
      </c>
      <c r="G7586">
        <v>13.35</v>
      </c>
    </row>
    <row r="7587" spans="1:7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 t="s">
        <v>4</v>
      </c>
      <c r="G7587">
        <v>13.35</v>
      </c>
    </row>
    <row r="7588" spans="1:7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 t="s">
        <v>6</v>
      </c>
      <c r="G7588">
        <v>13.35</v>
      </c>
    </row>
    <row r="7589" spans="1:7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 t="s">
        <v>3</v>
      </c>
      <c r="G7589">
        <v>13.35</v>
      </c>
    </row>
    <row r="7590" spans="1:7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 t="s">
        <v>4</v>
      </c>
      <c r="G7590">
        <v>13.35</v>
      </c>
    </row>
    <row r="7591" spans="1:7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 t="s">
        <v>4</v>
      </c>
      <c r="G7591">
        <v>13.35</v>
      </c>
    </row>
    <row r="7592" spans="1:7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 t="s">
        <v>4</v>
      </c>
      <c r="G7592">
        <v>13.35</v>
      </c>
    </row>
    <row r="7593" spans="1:7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 t="s">
        <v>4</v>
      </c>
      <c r="G7593">
        <v>13.35</v>
      </c>
    </row>
    <row r="7594" spans="1:7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 t="s">
        <v>3</v>
      </c>
      <c r="G7594">
        <v>13.35</v>
      </c>
    </row>
    <row r="7595" spans="1:7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 t="s">
        <v>3</v>
      </c>
      <c r="G7595">
        <v>13.35</v>
      </c>
    </row>
    <row r="7596" spans="1:7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 t="s">
        <v>3</v>
      </c>
      <c r="G7596">
        <v>13.35</v>
      </c>
    </row>
    <row r="7597" spans="1:7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 t="s">
        <v>5</v>
      </c>
      <c r="G7597">
        <v>13.35</v>
      </c>
    </row>
    <row r="7598" spans="1:7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 t="s">
        <v>5</v>
      </c>
      <c r="G7598">
        <v>13.35</v>
      </c>
    </row>
    <row r="7599" spans="1:7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 t="s">
        <v>6</v>
      </c>
      <c r="G7599">
        <v>13.35</v>
      </c>
    </row>
    <row r="7600" spans="1:7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 t="s">
        <v>4</v>
      </c>
      <c r="G7600">
        <v>13.35</v>
      </c>
    </row>
    <row r="7601" spans="1:7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 t="s">
        <v>5</v>
      </c>
      <c r="G7601">
        <v>13.35</v>
      </c>
    </row>
    <row r="7602" spans="1:7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 t="s">
        <v>5</v>
      </c>
      <c r="G7602">
        <v>13.35</v>
      </c>
    </row>
    <row r="7603" spans="1:7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 t="s">
        <v>4</v>
      </c>
      <c r="G7603">
        <v>13.35</v>
      </c>
    </row>
    <row r="7604" spans="1:7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 t="s">
        <v>6</v>
      </c>
      <c r="G7604">
        <v>13.35</v>
      </c>
    </row>
    <row r="7605" spans="1:7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 t="s">
        <v>6</v>
      </c>
      <c r="G7605">
        <v>13.35</v>
      </c>
    </row>
    <row r="7606" spans="1:7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 t="s">
        <v>6</v>
      </c>
      <c r="G7606">
        <v>13.35</v>
      </c>
    </row>
    <row r="7607" spans="1:7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 t="s">
        <v>6</v>
      </c>
      <c r="G7607">
        <v>13.35</v>
      </c>
    </row>
    <row r="7608" spans="1:7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 t="s">
        <v>6</v>
      </c>
      <c r="G7608">
        <v>13.35</v>
      </c>
    </row>
    <row r="7609" spans="1:7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 t="s">
        <v>3</v>
      </c>
      <c r="G7609">
        <v>13.35</v>
      </c>
    </row>
    <row r="7610" spans="1:7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 t="s">
        <v>3</v>
      </c>
      <c r="G7610">
        <v>13.35</v>
      </c>
    </row>
    <row r="7611" spans="1:7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 t="s">
        <v>3</v>
      </c>
      <c r="G7611">
        <v>13.35</v>
      </c>
    </row>
    <row r="7612" spans="1:7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 t="s">
        <v>3</v>
      </c>
      <c r="G7612">
        <v>13.35</v>
      </c>
    </row>
    <row r="7613" spans="1:7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 t="s">
        <v>4</v>
      </c>
      <c r="G7613">
        <v>13.35</v>
      </c>
    </row>
    <row r="7614" spans="1:7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 t="s">
        <v>4</v>
      </c>
      <c r="G7614">
        <v>13.35</v>
      </c>
    </row>
    <row r="7615" spans="1:7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 t="s">
        <v>4</v>
      </c>
      <c r="G7615">
        <v>13.35</v>
      </c>
    </row>
    <row r="7616" spans="1:7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 t="s">
        <v>4</v>
      </c>
      <c r="G7616">
        <v>13.35</v>
      </c>
    </row>
    <row r="7617" spans="1:7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 t="s">
        <v>4</v>
      </c>
      <c r="G7617">
        <v>13.35</v>
      </c>
    </row>
    <row r="7618" spans="1:7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 t="s">
        <v>4</v>
      </c>
      <c r="G7618">
        <v>13.35</v>
      </c>
    </row>
    <row r="7619" spans="1:7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 t="s">
        <v>4</v>
      </c>
      <c r="G7619">
        <v>13.35</v>
      </c>
    </row>
    <row r="7620" spans="1:7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 t="s">
        <v>3</v>
      </c>
      <c r="G7620">
        <v>13.35</v>
      </c>
    </row>
    <row r="7621" spans="1:7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 t="s">
        <v>3</v>
      </c>
      <c r="G7621">
        <v>13.35</v>
      </c>
    </row>
    <row r="7622" spans="1:7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 t="s">
        <v>4</v>
      </c>
      <c r="G7622">
        <v>13.35</v>
      </c>
    </row>
    <row r="7623" spans="1:7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 t="s">
        <v>4</v>
      </c>
      <c r="G7623">
        <v>13.35</v>
      </c>
    </row>
    <row r="7624" spans="1:7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 t="s">
        <v>4</v>
      </c>
      <c r="G7624">
        <v>13.35</v>
      </c>
    </row>
    <row r="7625" spans="1:7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 t="s">
        <v>4</v>
      </c>
      <c r="G7625">
        <v>13.35</v>
      </c>
    </row>
    <row r="7626" spans="1:7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 t="s">
        <v>4</v>
      </c>
      <c r="G7626">
        <v>13.35</v>
      </c>
    </row>
    <row r="7627" spans="1:7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 t="s">
        <v>6</v>
      </c>
      <c r="G7627">
        <v>13.35</v>
      </c>
    </row>
    <row r="7628" spans="1:7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 t="s">
        <v>6</v>
      </c>
      <c r="G7628">
        <v>13.35</v>
      </c>
    </row>
    <row r="7629" spans="1:7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 t="s">
        <v>6</v>
      </c>
      <c r="G7629">
        <v>13.35</v>
      </c>
    </row>
    <row r="7630" spans="1:7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 t="s">
        <v>6</v>
      </c>
      <c r="G7630">
        <v>13.35</v>
      </c>
    </row>
    <row r="7631" spans="1:7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 t="s">
        <v>6</v>
      </c>
      <c r="G7631">
        <v>13.35</v>
      </c>
    </row>
    <row r="7632" spans="1:7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 t="s">
        <v>3</v>
      </c>
      <c r="G7632">
        <v>13.35</v>
      </c>
    </row>
    <row r="7633" spans="1:7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 t="s">
        <v>3</v>
      </c>
      <c r="G7633">
        <v>13.35</v>
      </c>
    </row>
    <row r="7634" spans="1:7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 t="s">
        <v>3</v>
      </c>
      <c r="G7634">
        <v>13.35</v>
      </c>
    </row>
    <row r="7635" spans="1:7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 t="s">
        <v>3</v>
      </c>
      <c r="G7635">
        <v>13.35</v>
      </c>
    </row>
    <row r="7636" spans="1:7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 t="s">
        <v>5</v>
      </c>
      <c r="G7636">
        <v>14.25</v>
      </c>
    </row>
    <row r="7637" spans="1:7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 t="s">
        <v>5</v>
      </c>
      <c r="G7637">
        <v>14.25</v>
      </c>
    </row>
    <row r="7638" spans="1:7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 t="s">
        <v>5</v>
      </c>
      <c r="G7638">
        <v>14.25</v>
      </c>
    </row>
    <row r="7639" spans="1:7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 t="s">
        <v>5</v>
      </c>
      <c r="G7639">
        <v>14.25</v>
      </c>
    </row>
    <row r="7640" spans="1:7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 t="s">
        <v>4</v>
      </c>
      <c r="G7640">
        <v>14.25</v>
      </c>
    </row>
    <row r="7641" spans="1:7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 t="s">
        <v>4</v>
      </c>
      <c r="G7641">
        <v>14.25</v>
      </c>
    </row>
    <row r="7642" spans="1:7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 t="s">
        <v>4</v>
      </c>
      <c r="G7642">
        <v>14.25</v>
      </c>
    </row>
    <row r="7643" spans="1:7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 t="s">
        <v>4</v>
      </c>
      <c r="G7643">
        <v>14.25</v>
      </c>
    </row>
    <row r="7644" spans="1:7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 t="s">
        <v>4</v>
      </c>
      <c r="G7644">
        <v>14.25</v>
      </c>
    </row>
    <row r="7645" spans="1:7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 t="s">
        <v>3</v>
      </c>
      <c r="G7645">
        <v>14.25</v>
      </c>
    </row>
    <row r="7646" spans="1:7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 t="s">
        <v>5</v>
      </c>
      <c r="G7646">
        <v>14.25</v>
      </c>
    </row>
    <row r="7647" spans="1:7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 t="s">
        <v>6</v>
      </c>
      <c r="G7647">
        <v>14.25</v>
      </c>
    </row>
    <row r="7648" spans="1:7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 t="s">
        <v>3</v>
      </c>
      <c r="G7648">
        <v>14.25</v>
      </c>
    </row>
    <row r="7649" spans="1:7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 t="s">
        <v>3</v>
      </c>
      <c r="G7649">
        <v>14.25</v>
      </c>
    </row>
    <row r="7650" spans="1:7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 t="s">
        <v>3</v>
      </c>
      <c r="G7650">
        <v>14.25</v>
      </c>
    </row>
    <row r="7651" spans="1:7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 t="s">
        <v>4</v>
      </c>
      <c r="G7651">
        <v>14.25</v>
      </c>
    </row>
    <row r="7652" spans="1:7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 t="s">
        <v>3</v>
      </c>
      <c r="G7652">
        <v>14.25</v>
      </c>
    </row>
    <row r="7653" spans="1:7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 t="s">
        <v>3</v>
      </c>
      <c r="G7653">
        <v>14.25</v>
      </c>
    </row>
    <row r="7654" spans="1:7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 t="s">
        <v>4</v>
      </c>
      <c r="G7654">
        <v>14.25</v>
      </c>
    </row>
    <row r="7655" spans="1:7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 t="s">
        <v>4</v>
      </c>
      <c r="G7655">
        <v>14.25</v>
      </c>
    </row>
    <row r="7656" spans="1:7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 t="s">
        <v>3</v>
      </c>
      <c r="G7656">
        <v>14.25</v>
      </c>
    </row>
    <row r="7657" spans="1:7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 t="s">
        <v>3</v>
      </c>
      <c r="G7657">
        <v>14.25</v>
      </c>
    </row>
    <row r="7658" spans="1:7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 t="s">
        <v>3</v>
      </c>
      <c r="G7658">
        <v>14.25</v>
      </c>
    </row>
    <row r="7659" spans="1:7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 t="s">
        <v>3</v>
      </c>
      <c r="G7659">
        <v>14.25</v>
      </c>
    </row>
    <row r="7660" spans="1:7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 t="s">
        <v>4</v>
      </c>
      <c r="G7660">
        <v>14.25</v>
      </c>
    </row>
    <row r="7661" spans="1:7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 t="s">
        <v>4</v>
      </c>
      <c r="G7661">
        <v>14.25</v>
      </c>
    </row>
    <row r="7662" spans="1:7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 t="s">
        <v>3</v>
      </c>
      <c r="G7662">
        <v>14.25</v>
      </c>
    </row>
    <row r="7663" spans="1:7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 t="s">
        <v>4</v>
      </c>
      <c r="G7663">
        <v>14.25</v>
      </c>
    </row>
    <row r="7664" spans="1:7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 t="s">
        <v>4</v>
      </c>
      <c r="G7664">
        <v>14.25</v>
      </c>
    </row>
    <row r="7665" spans="1:7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 t="s">
        <v>6</v>
      </c>
      <c r="G7665">
        <v>14.25</v>
      </c>
    </row>
    <row r="7666" spans="1:7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 t="s">
        <v>5</v>
      </c>
      <c r="G7666">
        <v>14.25</v>
      </c>
    </row>
    <row r="7667" spans="1:7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 t="s">
        <v>3</v>
      </c>
      <c r="G7667">
        <v>14.25</v>
      </c>
    </row>
    <row r="7668" spans="1:7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 t="s">
        <v>3</v>
      </c>
      <c r="G7668">
        <v>14.25</v>
      </c>
    </row>
    <row r="7669" spans="1:7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 t="s">
        <v>4</v>
      </c>
      <c r="G7669">
        <v>14.25</v>
      </c>
    </row>
    <row r="7670" spans="1:7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 t="s">
        <v>4</v>
      </c>
      <c r="G7670">
        <v>14.25</v>
      </c>
    </row>
    <row r="7671" spans="1:7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 t="s">
        <v>4</v>
      </c>
      <c r="G7671">
        <v>14.25</v>
      </c>
    </row>
    <row r="7672" spans="1:7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 t="s">
        <v>3</v>
      </c>
      <c r="G7672">
        <v>14.25</v>
      </c>
    </row>
    <row r="7673" spans="1:7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 t="s">
        <v>3</v>
      </c>
      <c r="G7673">
        <v>14.25</v>
      </c>
    </row>
    <row r="7674" spans="1:7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 t="s">
        <v>3</v>
      </c>
      <c r="G7674">
        <v>14.25</v>
      </c>
    </row>
    <row r="7675" spans="1:7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 t="s">
        <v>4</v>
      </c>
      <c r="G7675">
        <v>14.25</v>
      </c>
    </row>
    <row r="7676" spans="1:7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 t="s">
        <v>6</v>
      </c>
      <c r="G7676">
        <v>14.25</v>
      </c>
    </row>
    <row r="7677" spans="1:7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 t="s">
        <v>6</v>
      </c>
      <c r="G7677">
        <v>14.25</v>
      </c>
    </row>
    <row r="7678" spans="1:7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 t="s">
        <v>6</v>
      </c>
      <c r="G7678">
        <v>14.25</v>
      </c>
    </row>
    <row r="7679" spans="1:7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 t="s">
        <v>4</v>
      </c>
      <c r="G7679">
        <v>14.25</v>
      </c>
    </row>
    <row r="7680" spans="1:7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 t="s">
        <v>5</v>
      </c>
      <c r="G7680">
        <v>14.25</v>
      </c>
    </row>
    <row r="7681" spans="1:7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 t="s">
        <v>3</v>
      </c>
      <c r="G7681">
        <v>14.25</v>
      </c>
    </row>
    <row r="7682" spans="1:7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 t="s">
        <v>3</v>
      </c>
      <c r="G7682">
        <v>14.25</v>
      </c>
    </row>
    <row r="7683" spans="1:7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 t="s">
        <v>3</v>
      </c>
      <c r="G7683">
        <v>14.25</v>
      </c>
    </row>
    <row r="7684" spans="1:7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 t="s">
        <v>3</v>
      </c>
      <c r="G7684">
        <v>14.25</v>
      </c>
    </row>
    <row r="7685" spans="1:7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 t="s">
        <v>3</v>
      </c>
      <c r="G7685">
        <v>14.25</v>
      </c>
    </row>
    <row r="7686" spans="1:7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 t="s">
        <v>3</v>
      </c>
      <c r="G7686">
        <v>14.25</v>
      </c>
    </row>
    <row r="7687" spans="1:7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 t="s">
        <v>3</v>
      </c>
      <c r="G7687">
        <v>14.25</v>
      </c>
    </row>
    <row r="7688" spans="1:7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 t="s">
        <v>5</v>
      </c>
      <c r="G7688">
        <v>14.25</v>
      </c>
    </row>
    <row r="7689" spans="1:7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 t="s">
        <v>4</v>
      </c>
      <c r="G7689">
        <v>14.25</v>
      </c>
    </row>
    <row r="7690" spans="1:7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 t="s">
        <v>4</v>
      </c>
      <c r="G7690">
        <v>14.25</v>
      </c>
    </row>
    <row r="7691" spans="1:7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 t="s">
        <v>4</v>
      </c>
      <c r="G7691">
        <v>14.25</v>
      </c>
    </row>
    <row r="7692" spans="1:7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 t="s">
        <v>4</v>
      </c>
      <c r="G7692">
        <v>14.25</v>
      </c>
    </row>
    <row r="7693" spans="1:7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 t="s">
        <v>3</v>
      </c>
      <c r="G7693">
        <v>14.25</v>
      </c>
    </row>
    <row r="7694" spans="1:7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 t="s">
        <v>3</v>
      </c>
      <c r="G7694">
        <v>14.25</v>
      </c>
    </row>
    <row r="7695" spans="1:7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 t="s">
        <v>3</v>
      </c>
      <c r="G7695">
        <v>14.25</v>
      </c>
    </row>
    <row r="7696" spans="1:7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 t="s">
        <v>3</v>
      </c>
      <c r="G7696">
        <v>14.25</v>
      </c>
    </row>
    <row r="7697" spans="1:7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 t="s">
        <v>3</v>
      </c>
      <c r="G7697">
        <v>14.25</v>
      </c>
    </row>
    <row r="7698" spans="1:7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 t="s">
        <v>4</v>
      </c>
      <c r="G7698">
        <v>14.25</v>
      </c>
    </row>
    <row r="7699" spans="1:7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 t="s">
        <v>3</v>
      </c>
      <c r="G7699">
        <v>14.25</v>
      </c>
    </row>
    <row r="7700" spans="1:7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 t="s">
        <v>5</v>
      </c>
      <c r="G7700">
        <v>14.25</v>
      </c>
    </row>
    <row r="7701" spans="1:7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 t="s">
        <v>4</v>
      </c>
      <c r="G7701">
        <v>14.25</v>
      </c>
    </row>
    <row r="7702" spans="1:7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 t="s">
        <v>3</v>
      </c>
      <c r="G7702">
        <v>14.25</v>
      </c>
    </row>
    <row r="7703" spans="1:7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 t="s">
        <v>6</v>
      </c>
      <c r="G7703">
        <v>14.25</v>
      </c>
    </row>
    <row r="7704" spans="1:7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 t="s">
        <v>6</v>
      </c>
      <c r="G7704">
        <v>14.25</v>
      </c>
    </row>
    <row r="7705" spans="1:7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 t="s">
        <v>4</v>
      </c>
      <c r="G7705">
        <v>14.25</v>
      </c>
    </row>
    <row r="7706" spans="1:7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 t="s">
        <v>4</v>
      </c>
      <c r="G7706">
        <v>14.25</v>
      </c>
    </row>
    <row r="7707" spans="1:7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 t="s">
        <v>3</v>
      </c>
      <c r="G7707">
        <v>14.25</v>
      </c>
    </row>
    <row r="7708" spans="1:7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 t="s">
        <v>3</v>
      </c>
      <c r="G7708">
        <v>14.25</v>
      </c>
    </row>
    <row r="7709" spans="1:7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 t="s">
        <v>3</v>
      </c>
      <c r="G7709">
        <v>14.25</v>
      </c>
    </row>
    <row r="7710" spans="1:7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 t="s">
        <v>6</v>
      </c>
      <c r="G7710">
        <v>14.25</v>
      </c>
    </row>
    <row r="7711" spans="1:7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 t="s">
        <v>6</v>
      </c>
      <c r="G7711">
        <v>14.25</v>
      </c>
    </row>
    <row r="7712" spans="1:7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 t="s">
        <v>4</v>
      </c>
      <c r="G7712">
        <v>14.25</v>
      </c>
    </row>
    <row r="7713" spans="1:7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 t="s">
        <v>3</v>
      </c>
      <c r="G7713">
        <v>14.25</v>
      </c>
    </row>
    <row r="7714" spans="1:7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 t="s">
        <v>6</v>
      </c>
      <c r="G7714">
        <v>14.25</v>
      </c>
    </row>
    <row r="7715" spans="1:7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 t="s">
        <v>3</v>
      </c>
      <c r="G7715">
        <v>14.25</v>
      </c>
    </row>
    <row r="7716" spans="1:7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 t="s">
        <v>4</v>
      </c>
      <c r="G7716">
        <v>14.25</v>
      </c>
    </row>
    <row r="7717" spans="1:7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 t="s">
        <v>3</v>
      </c>
      <c r="G7717">
        <v>14.25</v>
      </c>
    </row>
    <row r="7718" spans="1:7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 t="s">
        <v>3</v>
      </c>
      <c r="G7718">
        <v>14.25</v>
      </c>
    </row>
    <row r="7719" spans="1:7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 t="s">
        <v>3</v>
      </c>
      <c r="G7719">
        <v>14.25</v>
      </c>
    </row>
    <row r="7720" spans="1:7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 t="s">
        <v>3</v>
      </c>
      <c r="G7720">
        <v>14.25</v>
      </c>
    </row>
    <row r="7721" spans="1:7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 t="s">
        <v>3</v>
      </c>
      <c r="G7721">
        <v>14.25</v>
      </c>
    </row>
    <row r="7722" spans="1:7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 t="s">
        <v>4</v>
      </c>
      <c r="G7722">
        <v>14.25</v>
      </c>
    </row>
    <row r="7723" spans="1:7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 t="s">
        <v>4</v>
      </c>
      <c r="G7723">
        <v>14.25</v>
      </c>
    </row>
    <row r="7724" spans="1:7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 t="s">
        <v>3</v>
      </c>
      <c r="G7724">
        <v>14.25</v>
      </c>
    </row>
    <row r="7725" spans="1:7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 t="s">
        <v>3</v>
      </c>
      <c r="G7725">
        <v>14.25</v>
      </c>
    </row>
    <row r="7726" spans="1:7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 t="s">
        <v>3</v>
      </c>
      <c r="G7726">
        <v>14.25</v>
      </c>
    </row>
    <row r="7727" spans="1:7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 t="s">
        <v>4</v>
      </c>
      <c r="G7727">
        <v>14.25</v>
      </c>
    </row>
    <row r="7728" spans="1:7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 t="s">
        <v>4</v>
      </c>
      <c r="G7728">
        <v>14.25</v>
      </c>
    </row>
    <row r="7729" spans="1:7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 t="s">
        <v>4</v>
      </c>
      <c r="G7729">
        <v>14.25</v>
      </c>
    </row>
    <row r="7730" spans="1:7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 t="s">
        <v>3</v>
      </c>
      <c r="G7730">
        <v>14.25</v>
      </c>
    </row>
    <row r="7731" spans="1:7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 t="s">
        <v>3</v>
      </c>
      <c r="G7731">
        <v>14.25</v>
      </c>
    </row>
    <row r="7732" spans="1:7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 t="s">
        <v>3</v>
      </c>
      <c r="G7732">
        <v>14.25</v>
      </c>
    </row>
    <row r="7733" spans="1:7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 t="s">
        <v>3</v>
      </c>
      <c r="G7733">
        <v>14.25</v>
      </c>
    </row>
    <row r="7734" spans="1:7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 t="s">
        <v>4</v>
      </c>
      <c r="G7734">
        <v>14.25</v>
      </c>
    </row>
    <row r="7735" spans="1:7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 t="s">
        <v>4</v>
      </c>
      <c r="G7735">
        <v>14.25</v>
      </c>
    </row>
    <row r="7736" spans="1:7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 t="s">
        <v>4</v>
      </c>
      <c r="G7736">
        <v>14.25</v>
      </c>
    </row>
    <row r="7737" spans="1:7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 t="s">
        <v>6</v>
      </c>
      <c r="G7737">
        <v>14.25</v>
      </c>
    </row>
    <row r="7738" spans="1:7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 t="s">
        <v>6</v>
      </c>
      <c r="G7738">
        <v>14.25</v>
      </c>
    </row>
    <row r="7739" spans="1:7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 t="s">
        <v>4</v>
      </c>
      <c r="G7739">
        <v>14.25</v>
      </c>
    </row>
    <row r="7740" spans="1:7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 t="s">
        <v>4</v>
      </c>
      <c r="G7740">
        <v>14.25</v>
      </c>
    </row>
    <row r="7741" spans="1:7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 t="s">
        <v>3</v>
      </c>
      <c r="G7741">
        <v>14.25</v>
      </c>
    </row>
    <row r="7742" spans="1:7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 t="s">
        <v>4</v>
      </c>
      <c r="G7742">
        <v>14.25</v>
      </c>
    </row>
    <row r="7743" spans="1:7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 t="s">
        <v>3</v>
      </c>
      <c r="G7743">
        <v>14.25</v>
      </c>
    </row>
    <row r="7744" spans="1:7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 t="s">
        <v>4</v>
      </c>
      <c r="G7744">
        <v>14.25</v>
      </c>
    </row>
    <row r="7745" spans="1:7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 t="s">
        <v>3</v>
      </c>
      <c r="G7745">
        <v>14.25</v>
      </c>
    </row>
    <row r="7746" spans="1:7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 t="s">
        <v>3</v>
      </c>
      <c r="G7746">
        <v>14.25</v>
      </c>
    </row>
    <row r="7747" spans="1:7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 t="s">
        <v>6</v>
      </c>
      <c r="G7747">
        <v>14.25</v>
      </c>
    </row>
    <row r="7748" spans="1:7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 t="s">
        <v>4</v>
      </c>
      <c r="G7748">
        <v>14.25</v>
      </c>
    </row>
    <row r="7749" spans="1:7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 t="s">
        <v>3</v>
      </c>
      <c r="G7749">
        <v>14.25</v>
      </c>
    </row>
    <row r="7750" spans="1:7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 t="s">
        <v>3</v>
      </c>
      <c r="G7750">
        <v>14.25</v>
      </c>
    </row>
    <row r="7751" spans="1:7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 t="s">
        <v>3</v>
      </c>
      <c r="G7751">
        <v>14.25</v>
      </c>
    </row>
    <row r="7752" spans="1:7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 t="s">
        <v>4</v>
      </c>
      <c r="G7752">
        <v>14.25</v>
      </c>
    </row>
    <row r="7753" spans="1:7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 t="s">
        <v>3</v>
      </c>
      <c r="G7753">
        <v>14.25</v>
      </c>
    </row>
    <row r="7754" spans="1:7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 t="s">
        <v>3</v>
      </c>
      <c r="G7754">
        <v>14.25</v>
      </c>
    </row>
    <row r="7755" spans="1:7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 t="s">
        <v>3</v>
      </c>
      <c r="G7755">
        <v>14.25</v>
      </c>
    </row>
    <row r="7756" spans="1:7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 t="s">
        <v>4</v>
      </c>
      <c r="G7756">
        <v>14.25</v>
      </c>
    </row>
    <row r="7757" spans="1:7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 t="s">
        <v>3</v>
      </c>
      <c r="G7757">
        <v>14.25</v>
      </c>
    </row>
    <row r="7758" spans="1:7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 t="s">
        <v>5</v>
      </c>
      <c r="G7758">
        <v>14.25</v>
      </c>
    </row>
    <row r="7759" spans="1:7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 t="s">
        <v>3</v>
      </c>
      <c r="G7759">
        <v>14.25</v>
      </c>
    </row>
    <row r="7760" spans="1:7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 t="s">
        <v>3</v>
      </c>
      <c r="G7760">
        <v>14.25</v>
      </c>
    </row>
    <row r="7761" spans="1:7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 t="s">
        <v>3</v>
      </c>
      <c r="G7761">
        <v>14.25</v>
      </c>
    </row>
    <row r="7762" spans="1:7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 t="s">
        <v>3</v>
      </c>
      <c r="G7762">
        <v>14.25</v>
      </c>
    </row>
    <row r="7763" spans="1:7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 t="s">
        <v>3</v>
      </c>
      <c r="G7763">
        <v>14.25</v>
      </c>
    </row>
    <row r="7764" spans="1:7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 t="s">
        <v>3</v>
      </c>
      <c r="G7764">
        <v>14.25</v>
      </c>
    </row>
    <row r="7765" spans="1:7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 t="s">
        <v>3</v>
      </c>
      <c r="G7765">
        <v>14.25</v>
      </c>
    </row>
    <row r="7766" spans="1:7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 t="s">
        <v>5</v>
      </c>
      <c r="G7766">
        <v>14.25</v>
      </c>
    </row>
    <row r="7767" spans="1:7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 t="s">
        <v>5</v>
      </c>
      <c r="G7767">
        <v>14.25</v>
      </c>
    </row>
    <row r="7768" spans="1:7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 t="s">
        <v>3</v>
      </c>
      <c r="G7768">
        <v>14.25</v>
      </c>
    </row>
    <row r="7769" spans="1:7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 t="s">
        <v>3</v>
      </c>
      <c r="G7769">
        <v>14.25</v>
      </c>
    </row>
    <row r="7770" spans="1:7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 t="s">
        <v>4</v>
      </c>
      <c r="G7770">
        <v>14.25</v>
      </c>
    </row>
    <row r="7771" spans="1:7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 t="s">
        <v>4</v>
      </c>
      <c r="G7771">
        <v>14.25</v>
      </c>
    </row>
    <row r="7772" spans="1:7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 t="s">
        <v>6</v>
      </c>
      <c r="G7772">
        <v>14.25</v>
      </c>
    </row>
    <row r="7773" spans="1:7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 t="s">
        <v>4</v>
      </c>
      <c r="G7773">
        <v>14.25</v>
      </c>
    </row>
    <row r="7774" spans="1:7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 t="s">
        <v>4</v>
      </c>
      <c r="G7774">
        <v>14.25</v>
      </c>
    </row>
    <row r="7775" spans="1:7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 t="s">
        <v>6</v>
      </c>
      <c r="G7775">
        <v>14.25</v>
      </c>
    </row>
    <row r="7776" spans="1:7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 t="s">
        <v>6</v>
      </c>
      <c r="G7776">
        <v>14.25</v>
      </c>
    </row>
    <row r="7777" spans="1:7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 t="s">
        <v>6</v>
      </c>
      <c r="G7777">
        <v>14.25</v>
      </c>
    </row>
    <row r="7778" spans="1:7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 t="s">
        <v>4</v>
      </c>
      <c r="G7778">
        <v>14.25</v>
      </c>
    </row>
    <row r="7779" spans="1:7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 t="s">
        <v>4</v>
      </c>
      <c r="G7779">
        <v>14.25</v>
      </c>
    </row>
    <row r="7780" spans="1:7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 t="s">
        <v>6</v>
      </c>
      <c r="G7780">
        <v>14.25</v>
      </c>
    </row>
    <row r="7781" spans="1:7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 t="s">
        <v>6</v>
      </c>
      <c r="G7781">
        <v>14.25</v>
      </c>
    </row>
    <row r="7782" spans="1:7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 t="s">
        <v>4</v>
      </c>
      <c r="G7782">
        <v>14.25</v>
      </c>
    </row>
    <row r="7783" spans="1:7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 t="s">
        <v>3</v>
      </c>
      <c r="G7783">
        <v>14.25</v>
      </c>
    </row>
    <row r="7784" spans="1:7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 t="s">
        <v>3</v>
      </c>
      <c r="G7784">
        <v>14.25</v>
      </c>
    </row>
    <row r="7785" spans="1:7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 t="s">
        <v>3</v>
      </c>
      <c r="G7785">
        <v>14.25</v>
      </c>
    </row>
    <row r="7786" spans="1:7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 t="s">
        <v>3</v>
      </c>
      <c r="G7786">
        <v>14.25</v>
      </c>
    </row>
    <row r="7787" spans="1:7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 t="s">
        <v>3</v>
      </c>
      <c r="G7787">
        <v>14.25</v>
      </c>
    </row>
    <row r="7788" spans="1:7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 t="s">
        <v>3</v>
      </c>
      <c r="G7788">
        <v>14.25</v>
      </c>
    </row>
    <row r="7789" spans="1:7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 t="s">
        <v>3</v>
      </c>
      <c r="G7789">
        <v>14.25</v>
      </c>
    </row>
    <row r="7790" spans="1:7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 t="s">
        <v>4</v>
      </c>
      <c r="G7790">
        <v>14.25</v>
      </c>
    </row>
    <row r="7791" spans="1:7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 t="s">
        <v>3</v>
      </c>
      <c r="G7791">
        <v>14.25</v>
      </c>
    </row>
    <row r="7792" spans="1:7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 t="s">
        <v>3</v>
      </c>
      <c r="G7792">
        <v>14.25</v>
      </c>
    </row>
    <row r="7793" spans="1:7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 t="s">
        <v>3</v>
      </c>
      <c r="G7793">
        <v>14.25</v>
      </c>
    </row>
    <row r="7794" spans="1:7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 t="s">
        <v>3</v>
      </c>
      <c r="G7794">
        <v>14.25</v>
      </c>
    </row>
    <row r="7795" spans="1:7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 t="s">
        <v>3</v>
      </c>
      <c r="G7795">
        <v>14.25</v>
      </c>
    </row>
    <row r="7796" spans="1:7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 t="s">
        <v>4</v>
      </c>
      <c r="G7796">
        <v>14.25</v>
      </c>
    </row>
    <row r="7797" spans="1:7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 t="s">
        <v>4</v>
      </c>
      <c r="G7797">
        <v>14.25</v>
      </c>
    </row>
    <row r="7798" spans="1:7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 t="s">
        <v>4</v>
      </c>
      <c r="G7798">
        <v>14.25</v>
      </c>
    </row>
    <row r="7799" spans="1:7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 t="s">
        <v>6</v>
      </c>
      <c r="G7799">
        <v>14.25</v>
      </c>
    </row>
    <row r="7800" spans="1:7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 t="s">
        <v>4</v>
      </c>
      <c r="G7800">
        <v>14.25</v>
      </c>
    </row>
    <row r="7801" spans="1:7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 t="s">
        <v>4</v>
      </c>
      <c r="G7801">
        <v>14.25</v>
      </c>
    </row>
    <row r="7802" spans="1:7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 t="s">
        <v>3</v>
      </c>
      <c r="G7802">
        <v>14.25</v>
      </c>
    </row>
    <row r="7803" spans="1:7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 t="s">
        <v>6</v>
      </c>
      <c r="G7803">
        <v>14.25</v>
      </c>
    </row>
    <row r="7804" spans="1:7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 t="s">
        <v>6</v>
      </c>
      <c r="G7804">
        <v>14.25</v>
      </c>
    </row>
    <row r="7805" spans="1:7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 t="s">
        <v>6</v>
      </c>
      <c r="G7805">
        <v>14.25</v>
      </c>
    </row>
    <row r="7806" spans="1:7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 t="s">
        <v>4</v>
      </c>
      <c r="G7806">
        <v>14.25</v>
      </c>
    </row>
    <row r="7807" spans="1:7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 t="s">
        <v>4</v>
      </c>
      <c r="G7807">
        <v>14.25</v>
      </c>
    </row>
    <row r="7808" spans="1:7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 t="s">
        <v>4</v>
      </c>
      <c r="G7808">
        <v>14.25</v>
      </c>
    </row>
    <row r="7809" spans="1:7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 t="s">
        <v>3</v>
      </c>
      <c r="G7809">
        <v>14.25</v>
      </c>
    </row>
    <row r="7810" spans="1:7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 t="s">
        <v>3</v>
      </c>
      <c r="G7810">
        <v>14.25</v>
      </c>
    </row>
    <row r="7811" spans="1:7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 t="s">
        <v>4</v>
      </c>
      <c r="G7811">
        <v>14.25</v>
      </c>
    </row>
    <row r="7812" spans="1:7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 t="s">
        <v>5</v>
      </c>
      <c r="G7812">
        <v>14.25</v>
      </c>
    </row>
    <row r="7813" spans="1:7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 t="s">
        <v>5</v>
      </c>
      <c r="G7813">
        <v>14.25</v>
      </c>
    </row>
    <row r="7814" spans="1:7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 t="s">
        <v>5</v>
      </c>
      <c r="G7814">
        <v>14.25</v>
      </c>
    </row>
    <row r="7815" spans="1:7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 t="s">
        <v>4</v>
      </c>
      <c r="G7815">
        <v>14.25</v>
      </c>
    </row>
    <row r="7816" spans="1:7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 t="s">
        <v>3</v>
      </c>
      <c r="G7816">
        <v>14.25</v>
      </c>
    </row>
    <row r="7817" spans="1:7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 t="s">
        <v>3</v>
      </c>
      <c r="G7817">
        <v>14.25</v>
      </c>
    </row>
    <row r="7818" spans="1:7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 t="s">
        <v>4</v>
      </c>
      <c r="G7818">
        <v>14.25</v>
      </c>
    </row>
    <row r="7819" spans="1:7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 t="s">
        <v>4</v>
      </c>
      <c r="G7819">
        <v>14.25</v>
      </c>
    </row>
    <row r="7820" spans="1:7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 t="s">
        <v>6</v>
      </c>
      <c r="G7820">
        <v>14.25</v>
      </c>
    </row>
    <row r="7821" spans="1:7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 t="s">
        <v>3</v>
      </c>
      <c r="G7821">
        <v>14.25</v>
      </c>
    </row>
    <row r="7822" spans="1:7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 t="s">
        <v>3</v>
      </c>
      <c r="G7822">
        <v>14.25</v>
      </c>
    </row>
    <row r="7823" spans="1:7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 t="s">
        <v>3</v>
      </c>
      <c r="G7823">
        <v>14.25</v>
      </c>
    </row>
    <row r="7824" spans="1:7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 t="s">
        <v>4</v>
      </c>
      <c r="G7824">
        <v>14.25</v>
      </c>
    </row>
    <row r="7825" spans="1:7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 t="s">
        <v>3</v>
      </c>
      <c r="G7825">
        <v>14.25</v>
      </c>
    </row>
    <row r="7826" spans="1:7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 t="s">
        <v>3</v>
      </c>
      <c r="G7826">
        <v>14.25</v>
      </c>
    </row>
    <row r="7827" spans="1:7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 t="s">
        <v>4</v>
      </c>
      <c r="G7827">
        <v>14.25</v>
      </c>
    </row>
    <row r="7828" spans="1:7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 t="s">
        <v>4</v>
      </c>
      <c r="G7828">
        <v>14.25</v>
      </c>
    </row>
    <row r="7829" spans="1:7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 t="s">
        <v>4</v>
      </c>
      <c r="G7829">
        <v>14.25</v>
      </c>
    </row>
    <row r="7830" spans="1:7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 t="s">
        <v>5</v>
      </c>
      <c r="G7830">
        <v>14.25</v>
      </c>
    </row>
    <row r="7831" spans="1:7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 t="s">
        <v>5</v>
      </c>
      <c r="G7831">
        <v>14.25</v>
      </c>
    </row>
    <row r="7832" spans="1:7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 t="s">
        <v>4</v>
      </c>
      <c r="G7832">
        <v>14.25</v>
      </c>
    </row>
    <row r="7833" spans="1:7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 t="s">
        <v>4</v>
      </c>
      <c r="G7833">
        <v>14.25</v>
      </c>
    </row>
    <row r="7834" spans="1:7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 t="s">
        <v>4</v>
      </c>
      <c r="G7834">
        <v>14.25</v>
      </c>
    </row>
    <row r="7835" spans="1:7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 t="s">
        <v>4</v>
      </c>
      <c r="G7835">
        <v>14.25</v>
      </c>
    </row>
    <row r="7836" spans="1:7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 t="s">
        <v>4</v>
      </c>
      <c r="G7836">
        <v>14.25</v>
      </c>
    </row>
    <row r="7837" spans="1:7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 t="s">
        <v>6</v>
      </c>
      <c r="G7837">
        <v>14.25</v>
      </c>
    </row>
    <row r="7838" spans="1:7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 t="s">
        <v>4</v>
      </c>
      <c r="G7838">
        <v>14.25</v>
      </c>
    </row>
    <row r="7839" spans="1:7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 t="s">
        <v>3</v>
      </c>
      <c r="G7839">
        <v>14.25</v>
      </c>
    </row>
    <row r="7840" spans="1:7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 t="s">
        <v>3</v>
      </c>
      <c r="G7840">
        <v>14.25</v>
      </c>
    </row>
    <row r="7841" spans="1:7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 t="s">
        <v>5</v>
      </c>
      <c r="G7841">
        <v>14.25</v>
      </c>
    </row>
    <row r="7842" spans="1:7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 t="s">
        <v>3</v>
      </c>
      <c r="G7842">
        <v>14.25</v>
      </c>
    </row>
    <row r="7843" spans="1:7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 t="s">
        <v>4</v>
      </c>
      <c r="G7843">
        <v>14.25</v>
      </c>
    </row>
    <row r="7844" spans="1:7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 t="s">
        <v>3</v>
      </c>
      <c r="G7844">
        <v>14.25</v>
      </c>
    </row>
    <row r="7845" spans="1:7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 t="s">
        <v>3</v>
      </c>
      <c r="G7845">
        <v>14.25</v>
      </c>
    </row>
    <row r="7846" spans="1:7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 t="s">
        <v>6</v>
      </c>
      <c r="G7846">
        <v>14.25</v>
      </c>
    </row>
    <row r="7847" spans="1:7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 t="s">
        <v>6</v>
      </c>
      <c r="G7847">
        <v>14.25</v>
      </c>
    </row>
    <row r="7848" spans="1:7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 t="s">
        <v>4</v>
      </c>
      <c r="G7848">
        <v>14.25</v>
      </c>
    </row>
    <row r="7849" spans="1:7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 t="s">
        <v>4</v>
      </c>
      <c r="G7849">
        <v>14.25</v>
      </c>
    </row>
    <row r="7850" spans="1:7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 t="s">
        <v>4</v>
      </c>
      <c r="G7850">
        <v>14.25</v>
      </c>
    </row>
    <row r="7851" spans="1:7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 t="s">
        <v>4</v>
      </c>
      <c r="G7851">
        <v>14.25</v>
      </c>
    </row>
    <row r="7852" spans="1:7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 t="s">
        <v>4</v>
      </c>
      <c r="G7852">
        <v>14.25</v>
      </c>
    </row>
    <row r="7853" spans="1:7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 t="s">
        <v>4</v>
      </c>
      <c r="G7853">
        <v>14.25</v>
      </c>
    </row>
    <row r="7854" spans="1:7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 t="s">
        <v>5</v>
      </c>
      <c r="G7854">
        <v>14.25</v>
      </c>
    </row>
    <row r="7855" spans="1:7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 t="s">
        <v>5</v>
      </c>
      <c r="G7855">
        <v>14.25</v>
      </c>
    </row>
    <row r="7856" spans="1:7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 t="s">
        <v>5</v>
      </c>
      <c r="G7856">
        <v>14.25</v>
      </c>
    </row>
    <row r="7857" spans="1:7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 t="s">
        <v>5</v>
      </c>
      <c r="G7857">
        <v>14.25</v>
      </c>
    </row>
    <row r="7858" spans="1:7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 t="s">
        <v>5</v>
      </c>
      <c r="G7858">
        <v>14.25</v>
      </c>
    </row>
    <row r="7859" spans="1:7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 t="s">
        <v>4</v>
      </c>
      <c r="G7859">
        <v>14.25</v>
      </c>
    </row>
    <row r="7860" spans="1:7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 t="s">
        <v>3</v>
      </c>
      <c r="G7860">
        <v>14.25</v>
      </c>
    </row>
    <row r="7861" spans="1:7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 t="s">
        <v>4</v>
      </c>
      <c r="G7861">
        <v>14.25</v>
      </c>
    </row>
    <row r="7862" spans="1:7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 t="s">
        <v>3</v>
      </c>
      <c r="G7862">
        <v>14.25</v>
      </c>
    </row>
    <row r="7863" spans="1:7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 t="s">
        <v>4</v>
      </c>
      <c r="G7863">
        <v>14.25</v>
      </c>
    </row>
    <row r="7864" spans="1:7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 t="s">
        <v>4</v>
      </c>
      <c r="G7864">
        <v>14.25</v>
      </c>
    </row>
    <row r="7865" spans="1:7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 t="s">
        <v>5</v>
      </c>
      <c r="G7865">
        <v>14.25</v>
      </c>
    </row>
    <row r="7866" spans="1:7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 t="s">
        <v>5</v>
      </c>
      <c r="G7866">
        <v>14.25</v>
      </c>
    </row>
    <row r="7867" spans="1:7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 t="s">
        <v>3</v>
      </c>
      <c r="G7867">
        <v>14.25</v>
      </c>
    </row>
    <row r="7868" spans="1:7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 t="s">
        <v>3</v>
      </c>
      <c r="G7868">
        <v>14.25</v>
      </c>
    </row>
    <row r="7869" spans="1:7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 t="s">
        <v>6</v>
      </c>
      <c r="G7869">
        <v>14.25</v>
      </c>
    </row>
    <row r="7870" spans="1:7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 t="s">
        <v>5</v>
      </c>
      <c r="G7870">
        <v>14.25</v>
      </c>
    </row>
    <row r="7871" spans="1:7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 t="s">
        <v>5</v>
      </c>
      <c r="G7871">
        <v>14.25</v>
      </c>
    </row>
    <row r="7872" spans="1:7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 t="s">
        <v>3</v>
      </c>
      <c r="G7872">
        <v>14.25</v>
      </c>
    </row>
    <row r="7873" spans="1:7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 t="s">
        <v>4</v>
      </c>
      <c r="G7873">
        <v>14.25</v>
      </c>
    </row>
    <row r="7874" spans="1:7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 t="s">
        <v>4</v>
      </c>
      <c r="G7874">
        <v>14.25</v>
      </c>
    </row>
    <row r="7875" spans="1:7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 t="s">
        <v>6</v>
      </c>
      <c r="G7875">
        <v>14.25</v>
      </c>
    </row>
    <row r="7876" spans="1:7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 t="s">
        <v>3</v>
      </c>
      <c r="G7876">
        <v>14.25</v>
      </c>
    </row>
    <row r="7877" spans="1:7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 t="s">
        <v>3</v>
      </c>
      <c r="G7877">
        <v>14.25</v>
      </c>
    </row>
    <row r="7878" spans="1:7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 t="s">
        <v>3</v>
      </c>
      <c r="G7878">
        <v>14.25</v>
      </c>
    </row>
    <row r="7879" spans="1:7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 t="s">
        <v>3</v>
      </c>
      <c r="G7879">
        <v>14.25</v>
      </c>
    </row>
    <row r="7880" spans="1:7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 t="s">
        <v>6</v>
      </c>
      <c r="G7880">
        <v>14.25</v>
      </c>
    </row>
    <row r="7881" spans="1:7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 t="s">
        <v>6</v>
      </c>
      <c r="G7881">
        <v>14.25</v>
      </c>
    </row>
    <row r="7882" spans="1:7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 t="s">
        <v>4</v>
      </c>
      <c r="G7882">
        <v>14.25</v>
      </c>
    </row>
    <row r="7883" spans="1:7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 t="s">
        <v>6</v>
      </c>
      <c r="G7883">
        <v>14.25</v>
      </c>
    </row>
    <row r="7884" spans="1:7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 t="s">
        <v>6</v>
      </c>
      <c r="G7884">
        <v>14.25</v>
      </c>
    </row>
    <row r="7885" spans="1:7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 t="s">
        <v>6</v>
      </c>
      <c r="G7885">
        <v>14.25</v>
      </c>
    </row>
    <row r="7886" spans="1:7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 t="s">
        <v>6</v>
      </c>
      <c r="G7886">
        <v>14.25</v>
      </c>
    </row>
    <row r="7887" spans="1:7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 t="s">
        <v>6</v>
      </c>
      <c r="G7887">
        <v>14.25</v>
      </c>
    </row>
    <row r="7888" spans="1:7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 t="s">
        <v>4</v>
      </c>
      <c r="G7888">
        <v>14.25</v>
      </c>
    </row>
    <row r="7889" spans="1:7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 t="s">
        <v>4</v>
      </c>
      <c r="G7889">
        <v>14.25</v>
      </c>
    </row>
    <row r="7890" spans="1:7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 t="s">
        <v>4</v>
      </c>
      <c r="G7890">
        <v>14.25</v>
      </c>
    </row>
    <row r="7891" spans="1:7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 t="s">
        <v>4</v>
      </c>
      <c r="G7891">
        <v>14.25</v>
      </c>
    </row>
    <row r="7892" spans="1:7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 t="s">
        <v>4</v>
      </c>
      <c r="G7892">
        <v>14.25</v>
      </c>
    </row>
    <row r="7893" spans="1:7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 t="s">
        <v>5</v>
      </c>
      <c r="G7893">
        <v>14.25</v>
      </c>
    </row>
    <row r="7894" spans="1:7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 t="s">
        <v>4</v>
      </c>
      <c r="G7894">
        <v>14.25</v>
      </c>
    </row>
    <row r="7895" spans="1:7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 t="s">
        <v>4</v>
      </c>
      <c r="G7895">
        <v>14.25</v>
      </c>
    </row>
    <row r="7896" spans="1:7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 t="s">
        <v>4</v>
      </c>
      <c r="G7896">
        <v>14.25</v>
      </c>
    </row>
    <row r="7897" spans="1:7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 t="s">
        <v>6</v>
      </c>
      <c r="G7897">
        <v>14.25</v>
      </c>
    </row>
    <row r="7898" spans="1:7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 t="s">
        <v>6</v>
      </c>
      <c r="G7898">
        <v>14.25</v>
      </c>
    </row>
    <row r="7899" spans="1:7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 t="s">
        <v>6</v>
      </c>
      <c r="G7899">
        <v>14.25</v>
      </c>
    </row>
    <row r="7900" spans="1:7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 t="s">
        <v>3</v>
      </c>
      <c r="G7900">
        <v>14.25</v>
      </c>
    </row>
    <row r="7901" spans="1:7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 t="s">
        <v>3</v>
      </c>
      <c r="G7901">
        <v>14.25</v>
      </c>
    </row>
    <row r="7902" spans="1:7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 t="s">
        <v>3</v>
      </c>
      <c r="G7902">
        <v>14.25</v>
      </c>
    </row>
    <row r="7903" spans="1:7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 t="s">
        <v>4</v>
      </c>
      <c r="G7903">
        <v>14.25</v>
      </c>
    </row>
    <row r="7904" spans="1:7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 t="s">
        <v>4</v>
      </c>
      <c r="G7904">
        <v>14.25</v>
      </c>
    </row>
    <row r="7905" spans="1:7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 t="s">
        <v>3</v>
      </c>
      <c r="G7905">
        <v>14.25</v>
      </c>
    </row>
    <row r="7906" spans="1:7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 t="s">
        <v>3</v>
      </c>
      <c r="G7906">
        <v>14.25</v>
      </c>
    </row>
    <row r="7907" spans="1:7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 t="s">
        <v>4</v>
      </c>
      <c r="G7907">
        <v>14.25</v>
      </c>
    </row>
    <row r="7908" spans="1:7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 t="s">
        <v>3</v>
      </c>
      <c r="G7908">
        <v>14.25</v>
      </c>
    </row>
    <row r="7909" spans="1:7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 t="s">
        <v>5</v>
      </c>
      <c r="G7909">
        <v>12.3</v>
      </c>
    </row>
    <row r="7910" spans="1:7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 t="s">
        <v>6</v>
      </c>
      <c r="G7910">
        <v>12.3</v>
      </c>
    </row>
    <row r="7911" spans="1:7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 t="s">
        <v>4</v>
      </c>
      <c r="G7911">
        <v>12.3</v>
      </c>
    </row>
    <row r="7912" spans="1:7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 t="s">
        <v>4</v>
      </c>
      <c r="G7912">
        <v>12.3</v>
      </c>
    </row>
    <row r="7913" spans="1:7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 t="s">
        <v>4</v>
      </c>
      <c r="G7913">
        <v>12.3</v>
      </c>
    </row>
    <row r="7914" spans="1:7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 t="s">
        <v>4</v>
      </c>
      <c r="G7914">
        <v>12.3</v>
      </c>
    </row>
    <row r="7915" spans="1:7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 t="s">
        <v>4</v>
      </c>
      <c r="G7915">
        <v>12.3</v>
      </c>
    </row>
    <row r="7916" spans="1:7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 t="s">
        <v>4</v>
      </c>
      <c r="G7916">
        <v>12.3</v>
      </c>
    </row>
    <row r="7917" spans="1:7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 t="s">
        <v>4</v>
      </c>
      <c r="G7917">
        <v>12.3</v>
      </c>
    </row>
    <row r="7918" spans="1:7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 t="s">
        <v>4</v>
      </c>
      <c r="G7918">
        <v>12.3</v>
      </c>
    </row>
    <row r="7919" spans="1:7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 t="s">
        <v>4</v>
      </c>
      <c r="G7919">
        <v>12.3</v>
      </c>
    </row>
    <row r="7920" spans="1:7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 t="s">
        <v>4</v>
      </c>
      <c r="G7920">
        <v>12.3</v>
      </c>
    </row>
    <row r="7921" spans="1:7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 t="s">
        <v>4</v>
      </c>
      <c r="G7921">
        <v>12.3</v>
      </c>
    </row>
    <row r="7922" spans="1:7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 t="s">
        <v>3</v>
      </c>
      <c r="G7922">
        <v>12.3</v>
      </c>
    </row>
    <row r="7923" spans="1:7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 t="s">
        <v>3</v>
      </c>
      <c r="G7923">
        <v>12.3</v>
      </c>
    </row>
    <row r="7924" spans="1:7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 t="s">
        <v>3</v>
      </c>
      <c r="G7924">
        <v>12.3</v>
      </c>
    </row>
    <row r="7925" spans="1:7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 t="s">
        <v>4</v>
      </c>
      <c r="G7925">
        <v>12.3</v>
      </c>
    </row>
    <row r="7926" spans="1:7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 t="s">
        <v>5</v>
      </c>
      <c r="G7926">
        <v>12.3</v>
      </c>
    </row>
    <row r="7927" spans="1:7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 t="s">
        <v>3</v>
      </c>
      <c r="G7927">
        <v>12.3</v>
      </c>
    </row>
    <row r="7928" spans="1:7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 t="s">
        <v>3</v>
      </c>
      <c r="G7928">
        <v>12.3</v>
      </c>
    </row>
    <row r="7929" spans="1:7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 t="s">
        <v>6</v>
      </c>
      <c r="G7929">
        <v>12.3</v>
      </c>
    </row>
    <row r="7930" spans="1:7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 t="s">
        <v>4</v>
      </c>
      <c r="G7930">
        <v>12.3</v>
      </c>
    </row>
    <row r="7931" spans="1:7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 t="s">
        <v>4</v>
      </c>
      <c r="G7931">
        <v>12.3</v>
      </c>
    </row>
    <row r="7932" spans="1:7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 t="s">
        <v>4</v>
      </c>
      <c r="G7932">
        <v>12.3</v>
      </c>
    </row>
    <row r="7933" spans="1:7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 t="s">
        <v>4</v>
      </c>
      <c r="G7933">
        <v>12.3</v>
      </c>
    </row>
    <row r="7934" spans="1:7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 t="s">
        <v>3</v>
      </c>
      <c r="G7934">
        <v>12.3</v>
      </c>
    </row>
    <row r="7935" spans="1:7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 t="s">
        <v>3</v>
      </c>
      <c r="G7935">
        <v>12.3</v>
      </c>
    </row>
    <row r="7936" spans="1:7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 t="s">
        <v>3</v>
      </c>
      <c r="G7936">
        <v>12.3</v>
      </c>
    </row>
    <row r="7937" spans="1:7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 t="s">
        <v>4</v>
      </c>
      <c r="G7937">
        <v>12.3</v>
      </c>
    </row>
    <row r="7938" spans="1:7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 t="s">
        <v>3</v>
      </c>
      <c r="G7938">
        <v>12.3</v>
      </c>
    </row>
    <row r="7939" spans="1:7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 t="s">
        <v>3</v>
      </c>
      <c r="G7939">
        <v>12.3</v>
      </c>
    </row>
    <row r="7940" spans="1:7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 t="s">
        <v>3</v>
      </c>
      <c r="G7940">
        <v>12.3</v>
      </c>
    </row>
    <row r="7941" spans="1:7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 t="s">
        <v>3</v>
      </c>
      <c r="G7941">
        <v>12.3</v>
      </c>
    </row>
    <row r="7942" spans="1:7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 t="s">
        <v>4</v>
      </c>
      <c r="G7942">
        <v>12.3</v>
      </c>
    </row>
    <row r="7943" spans="1:7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 t="s">
        <v>4</v>
      </c>
      <c r="G7943">
        <v>12.3</v>
      </c>
    </row>
    <row r="7944" spans="1:7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 t="s">
        <v>4</v>
      </c>
      <c r="G7944">
        <v>12.3</v>
      </c>
    </row>
    <row r="7945" spans="1:7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 t="s">
        <v>4</v>
      </c>
      <c r="G7945">
        <v>12.3</v>
      </c>
    </row>
    <row r="7946" spans="1:7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 t="s">
        <v>4</v>
      </c>
      <c r="G7946">
        <v>12.3</v>
      </c>
    </row>
    <row r="7947" spans="1:7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 t="s">
        <v>6</v>
      </c>
      <c r="G7947">
        <v>12.3</v>
      </c>
    </row>
    <row r="7948" spans="1:7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 t="s">
        <v>6</v>
      </c>
      <c r="G7948">
        <v>12.3</v>
      </c>
    </row>
    <row r="7949" spans="1:7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 t="s">
        <v>4</v>
      </c>
      <c r="G7949">
        <v>12.3</v>
      </c>
    </row>
    <row r="7950" spans="1:7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 t="s">
        <v>6</v>
      </c>
      <c r="G7950">
        <v>12.3</v>
      </c>
    </row>
    <row r="7951" spans="1:7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 t="s">
        <v>6</v>
      </c>
      <c r="G7951">
        <v>12.3</v>
      </c>
    </row>
    <row r="7952" spans="1:7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 t="s">
        <v>5</v>
      </c>
      <c r="G7952">
        <v>12.3</v>
      </c>
    </row>
    <row r="7953" spans="1:7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 t="s">
        <v>4</v>
      </c>
      <c r="G7953">
        <v>12.3</v>
      </c>
    </row>
    <row r="7954" spans="1:7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 t="s">
        <v>4</v>
      </c>
      <c r="G7954">
        <v>12.3</v>
      </c>
    </row>
    <row r="7955" spans="1:7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 t="s">
        <v>3</v>
      </c>
      <c r="G7955">
        <v>12.3</v>
      </c>
    </row>
    <row r="7956" spans="1:7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 t="s">
        <v>4</v>
      </c>
      <c r="G7956">
        <v>12.3</v>
      </c>
    </row>
    <row r="7957" spans="1:7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 t="s">
        <v>3</v>
      </c>
      <c r="G7957">
        <v>12.3</v>
      </c>
    </row>
    <row r="7958" spans="1:7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 t="s">
        <v>3</v>
      </c>
      <c r="G7958">
        <v>12.3</v>
      </c>
    </row>
    <row r="7959" spans="1:7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 t="s">
        <v>6</v>
      </c>
      <c r="G7959">
        <v>12.3</v>
      </c>
    </row>
    <row r="7960" spans="1:7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 t="s">
        <v>3</v>
      </c>
      <c r="G7960">
        <v>12.3</v>
      </c>
    </row>
    <row r="7961" spans="1:7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 t="s">
        <v>6</v>
      </c>
      <c r="G7961">
        <v>12.3</v>
      </c>
    </row>
    <row r="7962" spans="1:7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 t="s">
        <v>4</v>
      </c>
      <c r="G7962">
        <v>12.3</v>
      </c>
    </row>
    <row r="7963" spans="1:7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 t="s">
        <v>4</v>
      </c>
      <c r="G7963">
        <v>12.3</v>
      </c>
    </row>
    <row r="7964" spans="1:7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 t="s">
        <v>5</v>
      </c>
      <c r="G7964">
        <v>12.3</v>
      </c>
    </row>
    <row r="7965" spans="1:7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 t="s">
        <v>3</v>
      </c>
      <c r="G7965">
        <v>12.3</v>
      </c>
    </row>
    <row r="7966" spans="1:7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 t="s">
        <v>6</v>
      </c>
      <c r="G7966">
        <v>12.3</v>
      </c>
    </row>
    <row r="7967" spans="1:7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 t="s">
        <v>4</v>
      </c>
      <c r="G7967">
        <v>12.3</v>
      </c>
    </row>
    <row r="7968" spans="1:7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 t="s">
        <v>3</v>
      </c>
      <c r="G7968">
        <v>12.3</v>
      </c>
    </row>
    <row r="7969" spans="1:7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 t="s">
        <v>6</v>
      </c>
      <c r="G7969">
        <v>12.3</v>
      </c>
    </row>
    <row r="7970" spans="1:7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 t="s">
        <v>6</v>
      </c>
      <c r="G7970">
        <v>12.3</v>
      </c>
    </row>
    <row r="7971" spans="1:7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 t="s">
        <v>6</v>
      </c>
      <c r="G7971">
        <v>12.3</v>
      </c>
    </row>
    <row r="7972" spans="1:7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 t="s">
        <v>6</v>
      </c>
      <c r="G7972">
        <v>12.3</v>
      </c>
    </row>
    <row r="7973" spans="1:7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 t="s">
        <v>4</v>
      </c>
      <c r="G7973">
        <v>12.3</v>
      </c>
    </row>
    <row r="7974" spans="1:7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 t="s">
        <v>4</v>
      </c>
      <c r="G7974">
        <v>12.3</v>
      </c>
    </row>
    <row r="7975" spans="1:7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 t="s">
        <v>3</v>
      </c>
      <c r="G7975">
        <v>12.3</v>
      </c>
    </row>
    <row r="7976" spans="1:7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 t="s">
        <v>5</v>
      </c>
      <c r="G7976">
        <v>12.3</v>
      </c>
    </row>
    <row r="7977" spans="1:7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 t="s">
        <v>5</v>
      </c>
      <c r="G7977">
        <v>12.3</v>
      </c>
    </row>
    <row r="7978" spans="1:7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 t="s">
        <v>5</v>
      </c>
      <c r="G7978">
        <v>12.3</v>
      </c>
    </row>
    <row r="7979" spans="1:7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 t="s">
        <v>4</v>
      </c>
      <c r="G7979">
        <v>12.3</v>
      </c>
    </row>
    <row r="7980" spans="1:7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 t="s">
        <v>4</v>
      </c>
      <c r="G7980">
        <v>12.3</v>
      </c>
    </row>
    <row r="7981" spans="1:7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 t="s">
        <v>4</v>
      </c>
      <c r="G7981">
        <v>12.3</v>
      </c>
    </row>
    <row r="7982" spans="1:7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 t="s">
        <v>3</v>
      </c>
      <c r="G7982">
        <v>12.3</v>
      </c>
    </row>
    <row r="7983" spans="1:7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 t="s">
        <v>3</v>
      </c>
      <c r="G7983">
        <v>12.3</v>
      </c>
    </row>
    <row r="7984" spans="1:7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 t="s">
        <v>3</v>
      </c>
      <c r="G7984">
        <v>12.3</v>
      </c>
    </row>
    <row r="7985" spans="1:7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 t="s">
        <v>3</v>
      </c>
      <c r="G7985">
        <v>12.3</v>
      </c>
    </row>
    <row r="7986" spans="1:7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 t="s">
        <v>3</v>
      </c>
      <c r="G7986">
        <v>12.3</v>
      </c>
    </row>
    <row r="7987" spans="1:7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 t="s">
        <v>6</v>
      </c>
      <c r="G7987">
        <v>12.3</v>
      </c>
    </row>
    <row r="7988" spans="1:7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 t="s">
        <v>6</v>
      </c>
      <c r="G7988">
        <v>12.3</v>
      </c>
    </row>
    <row r="7989" spans="1:7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 t="s">
        <v>6</v>
      </c>
      <c r="G7989">
        <v>12.3</v>
      </c>
    </row>
    <row r="7990" spans="1:7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 t="s">
        <v>6</v>
      </c>
      <c r="G7990">
        <v>12.3</v>
      </c>
    </row>
    <row r="7991" spans="1:7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 t="s">
        <v>3</v>
      </c>
      <c r="G7991">
        <v>12.3</v>
      </c>
    </row>
    <row r="7992" spans="1:7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 t="s">
        <v>3</v>
      </c>
      <c r="G7992">
        <v>12.3</v>
      </c>
    </row>
    <row r="7993" spans="1:7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 t="s">
        <v>3</v>
      </c>
      <c r="G7993">
        <v>12.3</v>
      </c>
    </row>
    <row r="7994" spans="1:7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 t="s">
        <v>3</v>
      </c>
      <c r="G7994">
        <v>12.3</v>
      </c>
    </row>
    <row r="7995" spans="1:7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 t="s">
        <v>4</v>
      </c>
      <c r="G7995">
        <v>12.3</v>
      </c>
    </row>
    <row r="7996" spans="1:7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 t="s">
        <v>4</v>
      </c>
      <c r="G7996">
        <v>12.3</v>
      </c>
    </row>
    <row r="7997" spans="1:7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 t="s">
        <v>4</v>
      </c>
      <c r="G7997">
        <v>12.3</v>
      </c>
    </row>
    <row r="7998" spans="1:7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 t="s">
        <v>4</v>
      </c>
      <c r="G7998">
        <v>12.3</v>
      </c>
    </row>
    <row r="7999" spans="1:7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 t="s">
        <v>4</v>
      </c>
      <c r="G7999">
        <v>12.3</v>
      </c>
    </row>
    <row r="8000" spans="1:7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 t="s">
        <v>4</v>
      </c>
      <c r="G8000">
        <v>12.3</v>
      </c>
    </row>
    <row r="8001" spans="1:7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 t="s">
        <v>3</v>
      </c>
      <c r="G8001">
        <v>12.3</v>
      </c>
    </row>
    <row r="8002" spans="1:7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 t="s">
        <v>4</v>
      </c>
      <c r="G8002">
        <v>12.3</v>
      </c>
    </row>
    <row r="8003" spans="1:7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 t="s">
        <v>5</v>
      </c>
      <c r="G8003">
        <v>12.3</v>
      </c>
    </row>
    <row r="8004" spans="1:7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 t="s">
        <v>3</v>
      </c>
      <c r="G8004">
        <v>12.3</v>
      </c>
    </row>
    <row r="8005" spans="1:7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 t="s">
        <v>4</v>
      </c>
      <c r="G8005">
        <v>12.3</v>
      </c>
    </row>
    <row r="8006" spans="1:7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 t="s">
        <v>4</v>
      </c>
      <c r="G8006">
        <v>12.3</v>
      </c>
    </row>
    <row r="8007" spans="1:7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 t="s">
        <v>4</v>
      </c>
      <c r="G8007">
        <v>12.3</v>
      </c>
    </row>
    <row r="8008" spans="1:7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 t="s">
        <v>4</v>
      </c>
      <c r="G8008">
        <v>12.3</v>
      </c>
    </row>
    <row r="8009" spans="1:7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 t="s">
        <v>4</v>
      </c>
      <c r="G8009">
        <v>12.3</v>
      </c>
    </row>
    <row r="8010" spans="1:7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 t="s">
        <v>6</v>
      </c>
      <c r="G8010">
        <v>12.3</v>
      </c>
    </row>
    <row r="8011" spans="1:7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 t="s">
        <v>6</v>
      </c>
      <c r="G8011">
        <v>12.3</v>
      </c>
    </row>
    <row r="8012" spans="1:7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 t="s">
        <v>3</v>
      </c>
      <c r="G8012">
        <v>12.3</v>
      </c>
    </row>
    <row r="8013" spans="1:7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 t="s">
        <v>4</v>
      </c>
      <c r="G8013">
        <v>12.3</v>
      </c>
    </row>
    <row r="8014" spans="1:7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 t="s">
        <v>3</v>
      </c>
      <c r="G8014">
        <v>12.3</v>
      </c>
    </row>
    <row r="8015" spans="1:7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 t="s">
        <v>3</v>
      </c>
      <c r="G8015">
        <v>12.3</v>
      </c>
    </row>
    <row r="8016" spans="1:7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 t="s">
        <v>3</v>
      </c>
      <c r="G8016">
        <v>12.3</v>
      </c>
    </row>
    <row r="8017" spans="1:7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 t="s">
        <v>3</v>
      </c>
      <c r="G8017">
        <v>12.3</v>
      </c>
    </row>
    <row r="8018" spans="1:7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 t="s">
        <v>5</v>
      </c>
      <c r="G8018">
        <v>12.3</v>
      </c>
    </row>
    <row r="8019" spans="1:7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 t="s">
        <v>5</v>
      </c>
      <c r="G8019">
        <v>12.3</v>
      </c>
    </row>
    <row r="8020" spans="1:7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 t="s">
        <v>3</v>
      </c>
      <c r="G8020">
        <v>12.3</v>
      </c>
    </row>
    <row r="8021" spans="1:7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 t="s">
        <v>3</v>
      </c>
      <c r="G8021">
        <v>12.3</v>
      </c>
    </row>
    <row r="8022" spans="1:7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 t="s">
        <v>5</v>
      </c>
      <c r="G8022">
        <v>12.3</v>
      </c>
    </row>
    <row r="8023" spans="1:7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 t="s">
        <v>5</v>
      </c>
      <c r="G8023">
        <v>12.3</v>
      </c>
    </row>
    <row r="8024" spans="1:7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 t="s">
        <v>3</v>
      </c>
      <c r="G8024">
        <v>12.3</v>
      </c>
    </row>
    <row r="8025" spans="1:7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 t="s">
        <v>4</v>
      </c>
      <c r="G8025">
        <v>12.3</v>
      </c>
    </row>
    <row r="8026" spans="1:7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 t="s">
        <v>3</v>
      </c>
      <c r="G8026">
        <v>12.3</v>
      </c>
    </row>
    <row r="8027" spans="1:7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 t="s">
        <v>4</v>
      </c>
      <c r="G8027">
        <v>12.3</v>
      </c>
    </row>
    <row r="8028" spans="1:7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 t="s">
        <v>6</v>
      </c>
      <c r="G8028">
        <v>12.3</v>
      </c>
    </row>
    <row r="8029" spans="1:7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 t="s">
        <v>4</v>
      </c>
      <c r="G8029">
        <v>12.3</v>
      </c>
    </row>
    <row r="8030" spans="1:7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 t="s">
        <v>4</v>
      </c>
      <c r="G8030">
        <v>12.3</v>
      </c>
    </row>
    <row r="8031" spans="1:7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 t="s">
        <v>4</v>
      </c>
      <c r="G8031">
        <v>12.3</v>
      </c>
    </row>
    <row r="8032" spans="1:7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 t="s">
        <v>4</v>
      </c>
      <c r="G8032">
        <v>12.3</v>
      </c>
    </row>
    <row r="8033" spans="1:7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 t="s">
        <v>4</v>
      </c>
      <c r="G8033">
        <v>12.3</v>
      </c>
    </row>
    <row r="8034" spans="1:7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 t="s">
        <v>3</v>
      </c>
      <c r="G8034">
        <v>12.3</v>
      </c>
    </row>
    <row r="8035" spans="1:7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 t="s">
        <v>4</v>
      </c>
      <c r="G8035">
        <v>12.3</v>
      </c>
    </row>
    <row r="8036" spans="1:7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 t="s">
        <v>4</v>
      </c>
      <c r="G8036">
        <v>12.3</v>
      </c>
    </row>
    <row r="8037" spans="1:7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 t="s">
        <v>4</v>
      </c>
      <c r="G8037">
        <v>12.3</v>
      </c>
    </row>
    <row r="8038" spans="1:7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 t="s">
        <v>4</v>
      </c>
      <c r="G8038">
        <v>12.3</v>
      </c>
    </row>
    <row r="8039" spans="1:7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 t="s">
        <v>4</v>
      </c>
      <c r="G8039">
        <v>12.3</v>
      </c>
    </row>
    <row r="8040" spans="1:7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 t="s">
        <v>3</v>
      </c>
      <c r="G8040">
        <v>12.3</v>
      </c>
    </row>
    <row r="8041" spans="1:7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 t="s">
        <v>3</v>
      </c>
      <c r="G8041">
        <v>12.3</v>
      </c>
    </row>
    <row r="8042" spans="1:7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 t="s">
        <v>3</v>
      </c>
      <c r="G8042">
        <v>12.3</v>
      </c>
    </row>
    <row r="8043" spans="1:7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 t="s">
        <v>4</v>
      </c>
      <c r="G8043">
        <v>12.3</v>
      </c>
    </row>
    <row r="8044" spans="1:7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 t="s">
        <v>3</v>
      </c>
      <c r="G8044">
        <v>12.3</v>
      </c>
    </row>
    <row r="8045" spans="1:7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 t="s">
        <v>3</v>
      </c>
      <c r="G8045">
        <v>12.3</v>
      </c>
    </row>
    <row r="8046" spans="1:7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 t="s">
        <v>3</v>
      </c>
      <c r="G8046">
        <v>12.3</v>
      </c>
    </row>
    <row r="8047" spans="1:7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 t="s">
        <v>3</v>
      </c>
      <c r="G8047">
        <v>12.3</v>
      </c>
    </row>
    <row r="8048" spans="1:7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 t="s">
        <v>6</v>
      </c>
      <c r="G8048">
        <v>12.3</v>
      </c>
    </row>
    <row r="8049" spans="1:7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 t="s">
        <v>3</v>
      </c>
      <c r="G8049">
        <v>12.3</v>
      </c>
    </row>
    <row r="8050" spans="1:7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 t="s">
        <v>4</v>
      </c>
      <c r="G8050">
        <v>12.3</v>
      </c>
    </row>
    <row r="8051" spans="1:7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 t="s">
        <v>4</v>
      </c>
      <c r="G8051">
        <v>12.3</v>
      </c>
    </row>
    <row r="8052" spans="1:7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 t="s">
        <v>4</v>
      </c>
      <c r="G8052">
        <v>12.3</v>
      </c>
    </row>
    <row r="8053" spans="1:7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 t="s">
        <v>4</v>
      </c>
      <c r="G8053">
        <v>12.3</v>
      </c>
    </row>
    <row r="8054" spans="1:7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 t="s">
        <v>3</v>
      </c>
      <c r="G8054">
        <v>12.3</v>
      </c>
    </row>
    <row r="8055" spans="1:7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 t="s">
        <v>3</v>
      </c>
      <c r="G8055">
        <v>12.3</v>
      </c>
    </row>
    <row r="8056" spans="1:7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 t="s">
        <v>4</v>
      </c>
      <c r="G8056">
        <v>12.3</v>
      </c>
    </row>
    <row r="8057" spans="1:7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 t="s">
        <v>4</v>
      </c>
      <c r="G8057">
        <v>12.3</v>
      </c>
    </row>
    <row r="8058" spans="1:7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 t="s">
        <v>4</v>
      </c>
      <c r="G8058">
        <v>12.3</v>
      </c>
    </row>
    <row r="8059" spans="1:7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 t="s">
        <v>6</v>
      </c>
      <c r="G8059">
        <v>12.3</v>
      </c>
    </row>
    <row r="8060" spans="1:7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 t="s">
        <v>3</v>
      </c>
      <c r="G8060">
        <v>12.3</v>
      </c>
    </row>
    <row r="8061" spans="1:7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 t="s">
        <v>3</v>
      </c>
      <c r="G8061">
        <v>12.3</v>
      </c>
    </row>
    <row r="8062" spans="1:7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 t="s">
        <v>3</v>
      </c>
      <c r="G8062">
        <v>12.3</v>
      </c>
    </row>
    <row r="8063" spans="1:7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 t="s">
        <v>3</v>
      </c>
      <c r="G8063">
        <v>12.3</v>
      </c>
    </row>
    <row r="8064" spans="1:7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 t="s">
        <v>4</v>
      </c>
      <c r="G8064">
        <v>12.3</v>
      </c>
    </row>
    <row r="8065" spans="1:7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 t="s">
        <v>6</v>
      </c>
      <c r="G8065">
        <v>12.3</v>
      </c>
    </row>
    <row r="8066" spans="1:7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 t="s">
        <v>4</v>
      </c>
      <c r="G8066">
        <v>12.3</v>
      </c>
    </row>
    <row r="8067" spans="1:7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 t="s">
        <v>3</v>
      </c>
      <c r="G8067">
        <v>12.3</v>
      </c>
    </row>
    <row r="8068" spans="1:7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 t="s">
        <v>6</v>
      </c>
      <c r="G8068">
        <v>12.3</v>
      </c>
    </row>
    <row r="8069" spans="1:7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 t="s">
        <v>3</v>
      </c>
      <c r="G8069">
        <v>12.3</v>
      </c>
    </row>
    <row r="8070" spans="1:7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 t="s">
        <v>4</v>
      </c>
      <c r="G8070">
        <v>12.3</v>
      </c>
    </row>
    <row r="8071" spans="1:7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 t="s">
        <v>3</v>
      </c>
      <c r="G8071">
        <v>12.3</v>
      </c>
    </row>
    <row r="8072" spans="1:7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 t="s">
        <v>3</v>
      </c>
      <c r="G8072">
        <v>12.3</v>
      </c>
    </row>
    <row r="8073" spans="1:7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 t="s">
        <v>4</v>
      </c>
      <c r="G8073">
        <v>12.3</v>
      </c>
    </row>
    <row r="8074" spans="1:7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 t="s">
        <v>4</v>
      </c>
      <c r="G8074">
        <v>12.3</v>
      </c>
    </row>
    <row r="8075" spans="1:7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 t="s">
        <v>3</v>
      </c>
      <c r="G8075">
        <v>12.3</v>
      </c>
    </row>
    <row r="8076" spans="1:7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 t="s">
        <v>3</v>
      </c>
      <c r="G8076">
        <v>12.3</v>
      </c>
    </row>
    <row r="8077" spans="1:7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 t="s">
        <v>4</v>
      </c>
      <c r="G8077">
        <v>12.3</v>
      </c>
    </row>
    <row r="8078" spans="1:7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 t="s">
        <v>4</v>
      </c>
      <c r="G8078">
        <v>12.3</v>
      </c>
    </row>
    <row r="8079" spans="1:7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 t="s">
        <v>4</v>
      </c>
      <c r="G8079">
        <v>12.3</v>
      </c>
    </row>
    <row r="8080" spans="1:7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 t="s">
        <v>4</v>
      </c>
      <c r="G8080">
        <v>12.3</v>
      </c>
    </row>
    <row r="8081" spans="1:7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 t="s">
        <v>3</v>
      </c>
      <c r="G8081">
        <v>12.3</v>
      </c>
    </row>
    <row r="8082" spans="1:7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 t="s">
        <v>3</v>
      </c>
      <c r="G8082">
        <v>12.3</v>
      </c>
    </row>
    <row r="8083" spans="1:7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 t="s">
        <v>3</v>
      </c>
      <c r="G8083">
        <v>12.3</v>
      </c>
    </row>
    <row r="8084" spans="1:7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 t="s">
        <v>3</v>
      </c>
      <c r="G8084">
        <v>12.3</v>
      </c>
    </row>
    <row r="8085" spans="1:7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 t="s">
        <v>4</v>
      </c>
      <c r="G8085">
        <v>12.3</v>
      </c>
    </row>
    <row r="8086" spans="1:7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 t="s">
        <v>3</v>
      </c>
      <c r="G8086">
        <v>12.3</v>
      </c>
    </row>
    <row r="8087" spans="1:7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 t="s">
        <v>3</v>
      </c>
      <c r="G8087">
        <v>12.3</v>
      </c>
    </row>
    <row r="8088" spans="1:7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 t="s">
        <v>6</v>
      </c>
      <c r="G8088">
        <v>12.3</v>
      </c>
    </row>
    <row r="8089" spans="1:7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 t="s">
        <v>3</v>
      </c>
      <c r="G8089">
        <v>12.3</v>
      </c>
    </row>
    <row r="8090" spans="1:7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 t="s">
        <v>3</v>
      </c>
      <c r="G8090">
        <v>12.3</v>
      </c>
    </row>
    <row r="8091" spans="1:7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 t="s">
        <v>6</v>
      </c>
      <c r="G8091">
        <v>12.3</v>
      </c>
    </row>
    <row r="8092" spans="1:7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 t="s">
        <v>4</v>
      </c>
      <c r="G8092">
        <v>12.3</v>
      </c>
    </row>
    <row r="8093" spans="1:7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 t="s">
        <v>4</v>
      </c>
      <c r="G8093">
        <v>12.3</v>
      </c>
    </row>
    <row r="8094" spans="1:7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 t="s">
        <v>3</v>
      </c>
      <c r="G8094">
        <v>12.3</v>
      </c>
    </row>
    <row r="8095" spans="1:7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 t="s">
        <v>3</v>
      </c>
      <c r="G8095">
        <v>12.3</v>
      </c>
    </row>
    <row r="8096" spans="1:7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 t="s">
        <v>4</v>
      </c>
      <c r="G8096">
        <v>12.3</v>
      </c>
    </row>
    <row r="8097" spans="1:7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 t="s">
        <v>4</v>
      </c>
      <c r="G8097">
        <v>12.3</v>
      </c>
    </row>
    <row r="8098" spans="1:7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 t="s">
        <v>3</v>
      </c>
      <c r="G8098">
        <v>12.3</v>
      </c>
    </row>
    <row r="8099" spans="1:7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 t="s">
        <v>3</v>
      </c>
      <c r="G8099">
        <v>12.3</v>
      </c>
    </row>
    <row r="8100" spans="1:7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 t="s">
        <v>3</v>
      </c>
      <c r="G8100">
        <v>12.3</v>
      </c>
    </row>
    <row r="8101" spans="1:7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 t="s">
        <v>3</v>
      </c>
      <c r="G8101">
        <v>12.3</v>
      </c>
    </row>
    <row r="8102" spans="1:7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 t="s">
        <v>6</v>
      </c>
      <c r="G8102">
        <v>12.3</v>
      </c>
    </row>
    <row r="8103" spans="1:7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 t="s">
        <v>4</v>
      </c>
      <c r="G8103">
        <v>12.3</v>
      </c>
    </row>
    <row r="8104" spans="1:7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 t="s">
        <v>4</v>
      </c>
      <c r="G8104">
        <v>12.3</v>
      </c>
    </row>
    <row r="8105" spans="1:7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 t="s">
        <v>4</v>
      </c>
      <c r="G8105">
        <v>12.3</v>
      </c>
    </row>
    <row r="8106" spans="1:7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 t="s">
        <v>4</v>
      </c>
      <c r="G8106">
        <v>12.3</v>
      </c>
    </row>
    <row r="8107" spans="1:7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 t="s">
        <v>5</v>
      </c>
      <c r="G8107">
        <v>12.3</v>
      </c>
    </row>
    <row r="8108" spans="1:7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 t="s">
        <v>5</v>
      </c>
      <c r="G8108">
        <v>12.3</v>
      </c>
    </row>
    <row r="8109" spans="1:7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 t="s">
        <v>5</v>
      </c>
      <c r="G8109">
        <v>12.3</v>
      </c>
    </row>
    <row r="8110" spans="1:7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 t="s">
        <v>5</v>
      </c>
      <c r="G8110">
        <v>12.3</v>
      </c>
    </row>
    <row r="8111" spans="1:7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 t="s">
        <v>4</v>
      </c>
      <c r="G8111">
        <v>12.3</v>
      </c>
    </row>
    <row r="8112" spans="1:7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 t="s">
        <v>6</v>
      </c>
      <c r="G8112">
        <v>12.3</v>
      </c>
    </row>
    <row r="8113" spans="1:7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 t="s">
        <v>3</v>
      </c>
      <c r="G8113">
        <v>12.3</v>
      </c>
    </row>
    <row r="8114" spans="1:7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 t="s">
        <v>4</v>
      </c>
      <c r="G8114">
        <v>12.3</v>
      </c>
    </row>
    <row r="8115" spans="1:7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 t="s">
        <v>5</v>
      </c>
      <c r="G8115">
        <v>12.3</v>
      </c>
    </row>
    <row r="8116" spans="1:7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 t="s">
        <v>5</v>
      </c>
      <c r="G8116">
        <v>12.3</v>
      </c>
    </row>
    <row r="8117" spans="1:7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 t="s">
        <v>4</v>
      </c>
      <c r="G8117">
        <v>12.3</v>
      </c>
    </row>
    <row r="8118" spans="1:7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 t="s">
        <v>6</v>
      </c>
      <c r="G8118">
        <v>12.3</v>
      </c>
    </row>
    <row r="8119" spans="1:7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 t="s">
        <v>3</v>
      </c>
      <c r="G8119">
        <v>12.3</v>
      </c>
    </row>
    <row r="8120" spans="1:7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 t="s">
        <v>6</v>
      </c>
      <c r="G8120">
        <v>12.3</v>
      </c>
    </row>
    <row r="8121" spans="1:7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 t="s">
        <v>6</v>
      </c>
      <c r="G8121">
        <v>12.3</v>
      </c>
    </row>
    <row r="8122" spans="1:7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 t="s">
        <v>6</v>
      </c>
      <c r="G8122">
        <v>12.3</v>
      </c>
    </row>
    <row r="8123" spans="1:7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 t="s">
        <v>6</v>
      </c>
      <c r="G8123">
        <v>12.3</v>
      </c>
    </row>
    <row r="8124" spans="1:7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 t="s">
        <v>3</v>
      </c>
      <c r="G8124">
        <v>12.3</v>
      </c>
    </row>
    <row r="8125" spans="1:7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 t="s">
        <v>4</v>
      </c>
      <c r="G8125">
        <v>12.3</v>
      </c>
    </row>
    <row r="8126" spans="1:7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 t="s">
        <v>4</v>
      </c>
      <c r="G8126">
        <v>12.3</v>
      </c>
    </row>
    <row r="8127" spans="1:7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 t="s">
        <v>4</v>
      </c>
      <c r="G8127">
        <v>12.3</v>
      </c>
    </row>
    <row r="8128" spans="1:7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 t="s">
        <v>4</v>
      </c>
      <c r="G8128">
        <v>12.3</v>
      </c>
    </row>
    <row r="8129" spans="1:7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 t="s">
        <v>4</v>
      </c>
      <c r="G8129">
        <v>12.3</v>
      </c>
    </row>
    <row r="8130" spans="1:7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 t="s">
        <v>3</v>
      </c>
      <c r="G8130">
        <v>12.3</v>
      </c>
    </row>
    <row r="8131" spans="1:7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 t="s">
        <v>3</v>
      </c>
      <c r="G8131">
        <v>12.3</v>
      </c>
    </row>
    <row r="8132" spans="1:7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 t="s">
        <v>6</v>
      </c>
      <c r="G8132">
        <v>12.3</v>
      </c>
    </row>
    <row r="8133" spans="1:7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 t="s">
        <v>5</v>
      </c>
      <c r="G8133">
        <v>12.3</v>
      </c>
    </row>
    <row r="8134" spans="1:7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 t="s">
        <v>4</v>
      </c>
      <c r="G8134">
        <v>12.3</v>
      </c>
    </row>
    <row r="8135" spans="1:7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 t="s">
        <v>4</v>
      </c>
      <c r="G8135">
        <v>12.3</v>
      </c>
    </row>
    <row r="8136" spans="1:7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 t="s">
        <v>4</v>
      </c>
      <c r="G8136">
        <v>12.3</v>
      </c>
    </row>
    <row r="8137" spans="1:7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 t="s">
        <v>4</v>
      </c>
      <c r="G8137">
        <v>12.3</v>
      </c>
    </row>
    <row r="8138" spans="1:7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 t="s">
        <v>3</v>
      </c>
      <c r="G8138">
        <v>12.3</v>
      </c>
    </row>
    <row r="8139" spans="1:7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 t="s">
        <v>4</v>
      </c>
      <c r="G8139">
        <v>12.3</v>
      </c>
    </row>
    <row r="8140" spans="1:7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 t="s">
        <v>4</v>
      </c>
      <c r="G8140">
        <v>12.3</v>
      </c>
    </row>
    <row r="8141" spans="1:7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 t="s">
        <v>4</v>
      </c>
      <c r="G8141">
        <v>12.3</v>
      </c>
    </row>
    <row r="8142" spans="1:7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 t="s">
        <v>4</v>
      </c>
      <c r="G8142">
        <v>12.3</v>
      </c>
    </row>
    <row r="8143" spans="1:7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 t="s">
        <v>4</v>
      </c>
      <c r="G8143">
        <v>12.3</v>
      </c>
    </row>
    <row r="8144" spans="1:7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 t="s">
        <v>3</v>
      </c>
      <c r="G8144">
        <v>12.3</v>
      </c>
    </row>
    <row r="8145" spans="1:7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 t="s">
        <v>3</v>
      </c>
      <c r="G8145">
        <v>12.3</v>
      </c>
    </row>
    <row r="8146" spans="1:7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 t="s">
        <v>5</v>
      </c>
      <c r="G8146">
        <v>12.3</v>
      </c>
    </row>
    <row r="8147" spans="1:7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 t="s">
        <v>6</v>
      </c>
      <c r="G8147">
        <v>12.3</v>
      </c>
    </row>
    <row r="8148" spans="1:7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 t="s">
        <v>4</v>
      </c>
      <c r="G8148">
        <v>12.3</v>
      </c>
    </row>
    <row r="8149" spans="1:7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 t="s">
        <v>4</v>
      </c>
      <c r="G8149">
        <v>12.3</v>
      </c>
    </row>
    <row r="8150" spans="1:7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 t="s">
        <v>4</v>
      </c>
      <c r="G8150">
        <v>12.3</v>
      </c>
    </row>
    <row r="8151" spans="1:7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 t="s">
        <v>4</v>
      </c>
      <c r="G8151">
        <v>12.3</v>
      </c>
    </row>
    <row r="8152" spans="1:7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 t="s">
        <v>4</v>
      </c>
      <c r="G8152">
        <v>12.3</v>
      </c>
    </row>
    <row r="8153" spans="1:7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 t="s">
        <v>4</v>
      </c>
      <c r="G8153">
        <v>12.3</v>
      </c>
    </row>
    <row r="8154" spans="1:7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 t="s">
        <v>5</v>
      </c>
      <c r="G8154">
        <v>12.3</v>
      </c>
    </row>
    <row r="8155" spans="1:7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 t="s">
        <v>5</v>
      </c>
      <c r="G8155">
        <v>12.3</v>
      </c>
    </row>
    <row r="8156" spans="1:7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 t="s">
        <v>5</v>
      </c>
      <c r="G8156">
        <v>12.3</v>
      </c>
    </row>
    <row r="8157" spans="1:7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 t="s">
        <v>5</v>
      </c>
      <c r="G8157">
        <v>12.3</v>
      </c>
    </row>
    <row r="8158" spans="1:7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 t="s">
        <v>4</v>
      </c>
      <c r="G8158">
        <v>12.3</v>
      </c>
    </row>
    <row r="8159" spans="1:7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 t="s">
        <v>6</v>
      </c>
      <c r="G8159">
        <v>12.3</v>
      </c>
    </row>
    <row r="8160" spans="1:7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 t="s">
        <v>6</v>
      </c>
      <c r="G8160">
        <v>12.3</v>
      </c>
    </row>
    <row r="8161" spans="1:7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 t="s">
        <v>6</v>
      </c>
      <c r="G8161">
        <v>12.3</v>
      </c>
    </row>
    <row r="8162" spans="1:7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 t="s">
        <v>6</v>
      </c>
      <c r="G8162">
        <v>12.3</v>
      </c>
    </row>
    <row r="8163" spans="1:7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 t="s">
        <v>6</v>
      </c>
      <c r="G8163">
        <v>12.3</v>
      </c>
    </row>
    <row r="8164" spans="1:7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 t="s">
        <v>3</v>
      </c>
      <c r="G8164">
        <v>12.3</v>
      </c>
    </row>
    <row r="8165" spans="1:7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 t="s">
        <v>3</v>
      </c>
      <c r="G8165">
        <v>12.3</v>
      </c>
    </row>
    <row r="8166" spans="1:7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 t="s">
        <v>3</v>
      </c>
      <c r="G8166">
        <v>12.3</v>
      </c>
    </row>
    <row r="8167" spans="1:7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 t="s">
        <v>4</v>
      </c>
      <c r="G8167">
        <v>12.3</v>
      </c>
    </row>
    <row r="8168" spans="1:7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 t="s">
        <v>4</v>
      </c>
      <c r="G8168">
        <v>12.3</v>
      </c>
    </row>
    <row r="8169" spans="1:7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 t="s">
        <v>3</v>
      </c>
      <c r="G8169">
        <v>12.3</v>
      </c>
    </row>
    <row r="8170" spans="1:7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 t="s">
        <v>3</v>
      </c>
      <c r="G8170">
        <v>12.3</v>
      </c>
    </row>
    <row r="8171" spans="1:7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 t="s">
        <v>3</v>
      </c>
      <c r="G8171">
        <v>12.3</v>
      </c>
    </row>
    <row r="8172" spans="1:7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 t="s">
        <v>3</v>
      </c>
      <c r="G8172">
        <v>12.3</v>
      </c>
    </row>
    <row r="8173" spans="1:7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 t="s">
        <v>3</v>
      </c>
      <c r="G8173">
        <v>12.3</v>
      </c>
    </row>
    <row r="8174" spans="1:7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 t="s">
        <v>4</v>
      </c>
      <c r="G8174">
        <v>12.3</v>
      </c>
    </row>
    <row r="8175" spans="1:7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 t="s">
        <v>4</v>
      </c>
      <c r="G8175">
        <v>12.3</v>
      </c>
    </row>
    <row r="8176" spans="1:7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 t="s">
        <v>4</v>
      </c>
      <c r="G8176">
        <v>12.3</v>
      </c>
    </row>
    <row r="8177" spans="1:7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 t="s">
        <v>6</v>
      </c>
      <c r="G8177">
        <v>12.3</v>
      </c>
    </row>
    <row r="8178" spans="1:7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 t="s">
        <v>6</v>
      </c>
      <c r="G8178">
        <v>12.3</v>
      </c>
    </row>
    <row r="8179" spans="1:7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 t="s">
        <v>3</v>
      </c>
      <c r="G8179">
        <v>12.3</v>
      </c>
    </row>
    <row r="8180" spans="1:7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 t="s">
        <v>3</v>
      </c>
      <c r="G8180">
        <v>12.3</v>
      </c>
    </row>
    <row r="8181" spans="1:7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 t="s">
        <v>5</v>
      </c>
      <c r="G8181">
        <v>14.1</v>
      </c>
    </row>
    <row r="8182" spans="1:7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 t="s">
        <v>5</v>
      </c>
      <c r="G8182">
        <v>14.1</v>
      </c>
    </row>
    <row r="8183" spans="1:7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 t="s">
        <v>4</v>
      </c>
      <c r="G8183">
        <v>14.1</v>
      </c>
    </row>
    <row r="8184" spans="1:7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 t="s">
        <v>4</v>
      </c>
      <c r="G8184">
        <v>14.1</v>
      </c>
    </row>
    <row r="8185" spans="1:7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 t="s">
        <v>6</v>
      </c>
      <c r="G8185">
        <v>14.1</v>
      </c>
    </row>
    <row r="8186" spans="1:7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 t="s">
        <v>6</v>
      </c>
      <c r="G8186">
        <v>14.1</v>
      </c>
    </row>
    <row r="8187" spans="1:7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 t="s">
        <v>6</v>
      </c>
      <c r="G8187">
        <v>14.1</v>
      </c>
    </row>
    <row r="8188" spans="1:7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 t="s">
        <v>4</v>
      </c>
      <c r="G8188">
        <v>14.1</v>
      </c>
    </row>
    <row r="8189" spans="1:7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 t="s">
        <v>3</v>
      </c>
      <c r="G8189">
        <v>14.1</v>
      </c>
    </row>
    <row r="8190" spans="1:7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 t="s">
        <v>4</v>
      </c>
      <c r="G8190">
        <v>14.1</v>
      </c>
    </row>
    <row r="8191" spans="1:7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 t="s">
        <v>4</v>
      </c>
      <c r="G8191">
        <v>14.1</v>
      </c>
    </row>
    <row r="8192" spans="1:7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 t="s">
        <v>4</v>
      </c>
      <c r="G8192">
        <v>14.1</v>
      </c>
    </row>
    <row r="8193" spans="1:7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 t="s">
        <v>4</v>
      </c>
      <c r="G8193">
        <v>14.1</v>
      </c>
    </row>
    <row r="8194" spans="1:7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 t="s">
        <v>3</v>
      </c>
      <c r="G8194">
        <v>14.1</v>
      </c>
    </row>
    <row r="8195" spans="1:7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 t="s">
        <v>3</v>
      </c>
      <c r="G8195">
        <v>14.1</v>
      </c>
    </row>
    <row r="8196" spans="1:7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 t="s">
        <v>3</v>
      </c>
      <c r="G8196">
        <v>14.1</v>
      </c>
    </row>
    <row r="8197" spans="1:7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 t="s">
        <v>4</v>
      </c>
      <c r="G8197">
        <v>14.1</v>
      </c>
    </row>
    <row r="8198" spans="1:7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 t="s">
        <v>3</v>
      </c>
      <c r="G8198">
        <v>14.1</v>
      </c>
    </row>
    <row r="8199" spans="1:7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 t="s">
        <v>3</v>
      </c>
      <c r="G8199">
        <v>14.1</v>
      </c>
    </row>
    <row r="8200" spans="1:7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 t="s">
        <v>4</v>
      </c>
      <c r="G8200">
        <v>14.1</v>
      </c>
    </row>
    <row r="8201" spans="1:7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 t="s">
        <v>4</v>
      </c>
      <c r="G8201">
        <v>14.1</v>
      </c>
    </row>
    <row r="8202" spans="1:7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 t="s">
        <v>4</v>
      </c>
      <c r="G8202">
        <v>14.1</v>
      </c>
    </row>
    <row r="8203" spans="1:7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 t="s">
        <v>4</v>
      </c>
      <c r="G8203">
        <v>14.1</v>
      </c>
    </row>
    <row r="8204" spans="1:7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 t="s">
        <v>3</v>
      </c>
      <c r="G8204">
        <v>14.1</v>
      </c>
    </row>
    <row r="8205" spans="1:7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 t="s">
        <v>5</v>
      </c>
      <c r="G8205">
        <v>14.1</v>
      </c>
    </row>
    <row r="8206" spans="1:7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 t="s">
        <v>5</v>
      </c>
      <c r="G8206">
        <v>14.1</v>
      </c>
    </row>
    <row r="8207" spans="1:7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 t="s">
        <v>4</v>
      </c>
      <c r="G8207">
        <v>14.1</v>
      </c>
    </row>
    <row r="8208" spans="1:7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 t="s">
        <v>4</v>
      </c>
      <c r="G8208">
        <v>14.1</v>
      </c>
    </row>
    <row r="8209" spans="1:7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 t="s">
        <v>3</v>
      </c>
      <c r="G8209">
        <v>14.1</v>
      </c>
    </row>
    <row r="8210" spans="1:7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 t="s">
        <v>3</v>
      </c>
      <c r="G8210">
        <v>14.1</v>
      </c>
    </row>
    <row r="8211" spans="1:7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 t="s">
        <v>4</v>
      </c>
      <c r="G8211">
        <v>14.1</v>
      </c>
    </row>
    <row r="8212" spans="1:7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 t="s">
        <v>3</v>
      </c>
      <c r="G8212">
        <v>14.1</v>
      </c>
    </row>
    <row r="8213" spans="1:7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 t="s">
        <v>3</v>
      </c>
      <c r="G8213">
        <v>14.1</v>
      </c>
    </row>
    <row r="8214" spans="1:7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 t="s">
        <v>3</v>
      </c>
      <c r="G8214">
        <v>14.1</v>
      </c>
    </row>
    <row r="8215" spans="1:7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 t="s">
        <v>4</v>
      </c>
      <c r="G8215">
        <v>14.1</v>
      </c>
    </row>
    <row r="8216" spans="1:7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 t="s">
        <v>3</v>
      </c>
      <c r="G8216">
        <v>14.1</v>
      </c>
    </row>
    <row r="8217" spans="1:7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 t="s">
        <v>4</v>
      </c>
      <c r="G8217">
        <v>14.1</v>
      </c>
    </row>
    <row r="8218" spans="1:7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 t="s">
        <v>4</v>
      </c>
      <c r="G8218">
        <v>14.1</v>
      </c>
    </row>
    <row r="8219" spans="1:7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 t="s">
        <v>4</v>
      </c>
      <c r="G8219">
        <v>14.1</v>
      </c>
    </row>
    <row r="8220" spans="1:7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 t="s">
        <v>3</v>
      </c>
      <c r="G8220">
        <v>14.1</v>
      </c>
    </row>
    <row r="8221" spans="1:7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 t="s">
        <v>3</v>
      </c>
      <c r="G8221">
        <v>14.1</v>
      </c>
    </row>
    <row r="8222" spans="1:7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 t="s">
        <v>3</v>
      </c>
      <c r="G8222">
        <v>14.1</v>
      </c>
    </row>
    <row r="8223" spans="1:7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 t="s">
        <v>3</v>
      </c>
      <c r="G8223">
        <v>14.1</v>
      </c>
    </row>
    <row r="8224" spans="1:7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 t="s">
        <v>5</v>
      </c>
      <c r="G8224">
        <v>14.1</v>
      </c>
    </row>
    <row r="8225" spans="1:7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 t="s">
        <v>5</v>
      </c>
      <c r="G8225">
        <v>14.1</v>
      </c>
    </row>
    <row r="8226" spans="1:7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 t="s">
        <v>3</v>
      </c>
      <c r="G8226">
        <v>14.1</v>
      </c>
    </row>
    <row r="8227" spans="1:7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 t="s">
        <v>3</v>
      </c>
      <c r="G8227">
        <v>14.1</v>
      </c>
    </row>
    <row r="8228" spans="1:7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 t="s">
        <v>3</v>
      </c>
      <c r="G8228">
        <v>14.1</v>
      </c>
    </row>
    <row r="8229" spans="1:7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 t="s">
        <v>3</v>
      </c>
      <c r="G8229">
        <v>14.1</v>
      </c>
    </row>
    <row r="8230" spans="1:7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 t="s">
        <v>6</v>
      </c>
      <c r="G8230">
        <v>14.1</v>
      </c>
    </row>
    <row r="8231" spans="1:7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 t="s">
        <v>4</v>
      </c>
      <c r="G8231">
        <v>14.1</v>
      </c>
    </row>
    <row r="8232" spans="1:7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 t="s">
        <v>4</v>
      </c>
      <c r="G8232">
        <v>14.1</v>
      </c>
    </row>
    <row r="8233" spans="1:7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 t="s">
        <v>3</v>
      </c>
      <c r="G8233">
        <v>14.1</v>
      </c>
    </row>
    <row r="8234" spans="1:7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 t="s">
        <v>3</v>
      </c>
      <c r="G8234">
        <v>14.1</v>
      </c>
    </row>
    <row r="8235" spans="1:7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 t="s">
        <v>3</v>
      </c>
      <c r="G8235">
        <v>14.1</v>
      </c>
    </row>
    <row r="8236" spans="1:7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 t="s">
        <v>4</v>
      </c>
      <c r="G8236">
        <v>14.1</v>
      </c>
    </row>
    <row r="8237" spans="1:7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 t="s">
        <v>3</v>
      </c>
      <c r="G8237">
        <v>14.1</v>
      </c>
    </row>
    <row r="8238" spans="1:7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 t="s">
        <v>3</v>
      </c>
      <c r="G8238">
        <v>14.1</v>
      </c>
    </row>
    <row r="8239" spans="1:7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 t="s">
        <v>6</v>
      </c>
      <c r="G8239">
        <v>14.1</v>
      </c>
    </row>
    <row r="8240" spans="1:7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 t="s">
        <v>4</v>
      </c>
      <c r="G8240">
        <v>14.1</v>
      </c>
    </row>
    <row r="8241" spans="1:7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 t="s">
        <v>4</v>
      </c>
      <c r="G8241">
        <v>14.1</v>
      </c>
    </row>
    <row r="8242" spans="1:7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 t="s">
        <v>3</v>
      </c>
      <c r="G8242">
        <v>14.1</v>
      </c>
    </row>
    <row r="8243" spans="1:7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 t="s">
        <v>3</v>
      </c>
      <c r="G8243">
        <v>14.1</v>
      </c>
    </row>
    <row r="8244" spans="1:7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 t="s">
        <v>6</v>
      </c>
      <c r="G8244">
        <v>14.1</v>
      </c>
    </row>
    <row r="8245" spans="1:7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 t="s">
        <v>6</v>
      </c>
      <c r="G8245">
        <v>14.1</v>
      </c>
    </row>
    <row r="8246" spans="1:7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 t="s">
        <v>6</v>
      </c>
      <c r="G8246">
        <v>14.1</v>
      </c>
    </row>
    <row r="8247" spans="1:7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 t="s">
        <v>3</v>
      </c>
      <c r="G8247">
        <v>14.1</v>
      </c>
    </row>
    <row r="8248" spans="1:7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 t="s">
        <v>3</v>
      </c>
      <c r="G8248">
        <v>14.1</v>
      </c>
    </row>
    <row r="8249" spans="1:7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 t="s">
        <v>3</v>
      </c>
      <c r="G8249">
        <v>14.1</v>
      </c>
    </row>
    <row r="8250" spans="1:7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 t="s">
        <v>6</v>
      </c>
      <c r="G8250">
        <v>14.1</v>
      </c>
    </row>
    <row r="8251" spans="1:7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 t="s">
        <v>6</v>
      </c>
      <c r="G8251">
        <v>14.1</v>
      </c>
    </row>
    <row r="8252" spans="1:7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 t="s">
        <v>3</v>
      </c>
      <c r="G8252">
        <v>14.1</v>
      </c>
    </row>
    <row r="8253" spans="1:7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 t="s">
        <v>3</v>
      </c>
      <c r="G8253">
        <v>14.1</v>
      </c>
    </row>
    <row r="8254" spans="1:7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 t="s">
        <v>3</v>
      </c>
      <c r="G8254">
        <v>14.1</v>
      </c>
    </row>
    <row r="8255" spans="1:7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 t="s">
        <v>3</v>
      </c>
      <c r="G8255">
        <v>14.1</v>
      </c>
    </row>
    <row r="8256" spans="1:7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 t="s">
        <v>5</v>
      </c>
      <c r="G8256">
        <v>14.1</v>
      </c>
    </row>
    <row r="8257" spans="1:7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 t="s">
        <v>5</v>
      </c>
      <c r="G8257">
        <v>14.1</v>
      </c>
    </row>
    <row r="8258" spans="1:7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 t="s">
        <v>4</v>
      </c>
      <c r="G8258">
        <v>14.1</v>
      </c>
    </row>
    <row r="8259" spans="1:7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 t="s">
        <v>3</v>
      </c>
      <c r="G8259">
        <v>14.1</v>
      </c>
    </row>
    <row r="8260" spans="1:7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 t="s">
        <v>5</v>
      </c>
      <c r="G8260">
        <v>14.1</v>
      </c>
    </row>
    <row r="8261" spans="1:7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 t="s">
        <v>5</v>
      </c>
      <c r="G8261">
        <v>14.1</v>
      </c>
    </row>
    <row r="8262" spans="1:7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 t="s">
        <v>5</v>
      </c>
      <c r="G8262">
        <v>14.1</v>
      </c>
    </row>
    <row r="8263" spans="1:7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 t="s">
        <v>5</v>
      </c>
      <c r="G8263">
        <v>14.1</v>
      </c>
    </row>
    <row r="8264" spans="1:7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 t="s">
        <v>5</v>
      </c>
      <c r="G8264">
        <v>14.1</v>
      </c>
    </row>
    <row r="8265" spans="1:7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 t="s">
        <v>3</v>
      </c>
      <c r="G8265">
        <v>14.1</v>
      </c>
    </row>
    <row r="8266" spans="1:7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 t="s">
        <v>4</v>
      </c>
      <c r="G8266">
        <v>14.1</v>
      </c>
    </row>
    <row r="8267" spans="1:7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 t="s">
        <v>4</v>
      </c>
      <c r="G8267">
        <v>14.1</v>
      </c>
    </row>
    <row r="8268" spans="1:7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 t="s">
        <v>3</v>
      </c>
      <c r="G8268">
        <v>14.1</v>
      </c>
    </row>
    <row r="8269" spans="1:7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 t="s">
        <v>3</v>
      </c>
      <c r="G8269">
        <v>14.1</v>
      </c>
    </row>
    <row r="8270" spans="1:7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 t="s">
        <v>3</v>
      </c>
      <c r="G8270">
        <v>14.1</v>
      </c>
    </row>
    <row r="8271" spans="1:7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 t="s">
        <v>3</v>
      </c>
      <c r="G8271">
        <v>14.1</v>
      </c>
    </row>
    <row r="8272" spans="1:7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 t="s">
        <v>3</v>
      </c>
      <c r="G8272">
        <v>14.1</v>
      </c>
    </row>
    <row r="8273" spans="1:7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 t="s">
        <v>4</v>
      </c>
      <c r="G8273">
        <v>14.1</v>
      </c>
    </row>
    <row r="8274" spans="1:7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 t="s">
        <v>6</v>
      </c>
      <c r="G8274">
        <v>14.1</v>
      </c>
    </row>
    <row r="8275" spans="1:7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 t="s">
        <v>3</v>
      </c>
      <c r="G8275">
        <v>14.1</v>
      </c>
    </row>
    <row r="8276" spans="1:7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 t="s">
        <v>4</v>
      </c>
      <c r="G8276">
        <v>14.1</v>
      </c>
    </row>
    <row r="8277" spans="1:7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 t="s">
        <v>6</v>
      </c>
      <c r="G8277">
        <v>14.1</v>
      </c>
    </row>
    <row r="8278" spans="1:7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 t="s">
        <v>6</v>
      </c>
      <c r="G8278">
        <v>14.1</v>
      </c>
    </row>
    <row r="8279" spans="1:7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 t="s">
        <v>5</v>
      </c>
      <c r="G8279">
        <v>14.1</v>
      </c>
    </row>
    <row r="8280" spans="1:7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 t="s">
        <v>3</v>
      </c>
      <c r="G8280">
        <v>14.1</v>
      </c>
    </row>
    <row r="8281" spans="1:7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 t="s">
        <v>3</v>
      </c>
      <c r="G8281">
        <v>14.1</v>
      </c>
    </row>
    <row r="8282" spans="1:7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 t="s">
        <v>3</v>
      </c>
      <c r="G8282">
        <v>14.1</v>
      </c>
    </row>
    <row r="8283" spans="1:7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 t="s">
        <v>4</v>
      </c>
      <c r="G8283">
        <v>14.1</v>
      </c>
    </row>
    <row r="8284" spans="1:7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 t="s">
        <v>4</v>
      </c>
      <c r="G8284">
        <v>14.1</v>
      </c>
    </row>
    <row r="8285" spans="1:7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 t="s">
        <v>4</v>
      </c>
      <c r="G8285">
        <v>14.1</v>
      </c>
    </row>
    <row r="8286" spans="1:7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 t="s">
        <v>3</v>
      </c>
      <c r="G8286">
        <v>14.1</v>
      </c>
    </row>
    <row r="8287" spans="1:7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 t="s">
        <v>3</v>
      </c>
      <c r="G8287">
        <v>14.1</v>
      </c>
    </row>
    <row r="8288" spans="1:7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 t="s">
        <v>4</v>
      </c>
      <c r="G8288">
        <v>14.1</v>
      </c>
    </row>
    <row r="8289" spans="1:7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 t="s">
        <v>6</v>
      </c>
      <c r="G8289">
        <v>14.1</v>
      </c>
    </row>
    <row r="8290" spans="1:7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 t="s">
        <v>6</v>
      </c>
      <c r="G8290">
        <v>14.1</v>
      </c>
    </row>
    <row r="8291" spans="1:7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 t="s">
        <v>4</v>
      </c>
      <c r="G8291">
        <v>14.1</v>
      </c>
    </row>
    <row r="8292" spans="1:7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 t="s">
        <v>4</v>
      </c>
      <c r="G8292">
        <v>14.1</v>
      </c>
    </row>
    <row r="8293" spans="1:7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 t="s">
        <v>3</v>
      </c>
      <c r="G8293">
        <v>14.1</v>
      </c>
    </row>
    <row r="8294" spans="1:7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 t="s">
        <v>3</v>
      </c>
      <c r="G8294">
        <v>14.1</v>
      </c>
    </row>
    <row r="8295" spans="1:7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 t="s">
        <v>3</v>
      </c>
      <c r="G8295">
        <v>14.1</v>
      </c>
    </row>
    <row r="8296" spans="1:7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 t="s">
        <v>3</v>
      </c>
      <c r="G8296">
        <v>14.1</v>
      </c>
    </row>
    <row r="8297" spans="1:7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 t="s">
        <v>3</v>
      </c>
      <c r="G8297">
        <v>14.1</v>
      </c>
    </row>
    <row r="8298" spans="1:7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 t="s">
        <v>3</v>
      </c>
      <c r="G8298">
        <v>14.1</v>
      </c>
    </row>
    <row r="8299" spans="1:7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 t="s">
        <v>3</v>
      </c>
      <c r="G8299">
        <v>14.1</v>
      </c>
    </row>
    <row r="8300" spans="1:7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 t="s">
        <v>3</v>
      </c>
      <c r="G8300">
        <v>14.1</v>
      </c>
    </row>
    <row r="8301" spans="1:7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 t="s">
        <v>3</v>
      </c>
      <c r="G8301">
        <v>14.1</v>
      </c>
    </row>
    <row r="8302" spans="1:7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 t="s">
        <v>3</v>
      </c>
      <c r="G8302">
        <v>14.1</v>
      </c>
    </row>
    <row r="8303" spans="1:7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 t="s">
        <v>3</v>
      </c>
      <c r="G8303">
        <v>14.1</v>
      </c>
    </row>
    <row r="8304" spans="1:7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 t="s">
        <v>3</v>
      </c>
      <c r="G8304">
        <v>14.1</v>
      </c>
    </row>
    <row r="8305" spans="1:7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 t="s">
        <v>4</v>
      </c>
      <c r="G8305">
        <v>14.1</v>
      </c>
    </row>
    <row r="8306" spans="1:7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 t="s">
        <v>4</v>
      </c>
      <c r="G8306">
        <v>14.1</v>
      </c>
    </row>
    <row r="8307" spans="1:7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 t="s">
        <v>3</v>
      </c>
      <c r="G8307">
        <v>14.1</v>
      </c>
    </row>
    <row r="8308" spans="1:7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 t="s">
        <v>6</v>
      </c>
      <c r="G8308">
        <v>14.1</v>
      </c>
    </row>
    <row r="8309" spans="1:7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 t="s">
        <v>4</v>
      </c>
      <c r="G8309">
        <v>14.1</v>
      </c>
    </row>
    <row r="8310" spans="1:7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 t="s">
        <v>4</v>
      </c>
      <c r="G8310">
        <v>14.1</v>
      </c>
    </row>
    <row r="8311" spans="1:7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 t="s">
        <v>6</v>
      </c>
      <c r="G8311">
        <v>14.1</v>
      </c>
    </row>
    <row r="8312" spans="1:7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 t="s">
        <v>3</v>
      </c>
      <c r="G8312">
        <v>14.1</v>
      </c>
    </row>
    <row r="8313" spans="1:7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 t="s">
        <v>3</v>
      </c>
      <c r="G8313">
        <v>14.1</v>
      </c>
    </row>
    <row r="8314" spans="1:7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 t="s">
        <v>3</v>
      </c>
      <c r="G8314">
        <v>14.1</v>
      </c>
    </row>
    <row r="8315" spans="1:7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 t="s">
        <v>3</v>
      </c>
      <c r="G8315">
        <v>14.1</v>
      </c>
    </row>
    <row r="8316" spans="1:7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 t="s">
        <v>3</v>
      </c>
      <c r="G8316">
        <v>14.1</v>
      </c>
    </row>
    <row r="8317" spans="1:7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 t="s">
        <v>3</v>
      </c>
      <c r="G8317">
        <v>14.1</v>
      </c>
    </row>
    <row r="8318" spans="1:7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 t="s">
        <v>4</v>
      </c>
      <c r="G8318">
        <v>14.1</v>
      </c>
    </row>
    <row r="8319" spans="1:7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 t="s">
        <v>3</v>
      </c>
      <c r="G8319">
        <v>14.1</v>
      </c>
    </row>
    <row r="8320" spans="1:7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 t="s">
        <v>3</v>
      </c>
      <c r="G8320">
        <v>14.1</v>
      </c>
    </row>
    <row r="8321" spans="1:7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 t="s">
        <v>3</v>
      </c>
      <c r="G8321">
        <v>14.1</v>
      </c>
    </row>
    <row r="8322" spans="1:7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 t="s">
        <v>3</v>
      </c>
      <c r="G8322">
        <v>14.1</v>
      </c>
    </row>
    <row r="8323" spans="1:7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 t="s">
        <v>4</v>
      </c>
      <c r="G8323">
        <v>14.1</v>
      </c>
    </row>
    <row r="8324" spans="1:7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 t="s">
        <v>4</v>
      </c>
      <c r="G8324">
        <v>14.1</v>
      </c>
    </row>
    <row r="8325" spans="1:7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 t="s">
        <v>6</v>
      </c>
      <c r="G8325">
        <v>14.1</v>
      </c>
    </row>
    <row r="8326" spans="1:7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 t="s">
        <v>6</v>
      </c>
      <c r="G8326">
        <v>14.1</v>
      </c>
    </row>
    <row r="8327" spans="1:7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 t="s">
        <v>6</v>
      </c>
      <c r="G8327">
        <v>14.1</v>
      </c>
    </row>
    <row r="8328" spans="1:7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 t="s">
        <v>6</v>
      </c>
      <c r="G8328">
        <v>14.1</v>
      </c>
    </row>
    <row r="8329" spans="1:7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 t="s">
        <v>4</v>
      </c>
      <c r="G8329">
        <v>14.1</v>
      </c>
    </row>
    <row r="8330" spans="1:7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 t="s">
        <v>4</v>
      </c>
      <c r="G8330">
        <v>14.1</v>
      </c>
    </row>
    <row r="8331" spans="1:7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 t="s">
        <v>4</v>
      </c>
      <c r="G8331">
        <v>14.1</v>
      </c>
    </row>
    <row r="8332" spans="1:7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 t="s">
        <v>4</v>
      </c>
      <c r="G8332">
        <v>14.1</v>
      </c>
    </row>
    <row r="8333" spans="1:7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 t="s">
        <v>5</v>
      </c>
      <c r="G8333">
        <v>14.1</v>
      </c>
    </row>
    <row r="8334" spans="1:7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 t="s">
        <v>5</v>
      </c>
      <c r="G8334">
        <v>14.1</v>
      </c>
    </row>
    <row r="8335" spans="1:7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 t="s">
        <v>5</v>
      </c>
      <c r="G8335">
        <v>14.1</v>
      </c>
    </row>
    <row r="8336" spans="1:7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 t="s">
        <v>5</v>
      </c>
      <c r="G8336">
        <v>14.1</v>
      </c>
    </row>
    <row r="8337" spans="1:7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 t="s">
        <v>4</v>
      </c>
      <c r="G8337">
        <v>14.1</v>
      </c>
    </row>
    <row r="8338" spans="1:7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 t="s">
        <v>4</v>
      </c>
      <c r="G8338">
        <v>14.1</v>
      </c>
    </row>
    <row r="8339" spans="1:7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 t="s">
        <v>4</v>
      </c>
      <c r="G8339">
        <v>14.1</v>
      </c>
    </row>
    <row r="8340" spans="1:7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 t="s">
        <v>6</v>
      </c>
      <c r="G8340">
        <v>14.1</v>
      </c>
    </row>
    <row r="8341" spans="1:7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 t="s">
        <v>6</v>
      </c>
      <c r="G8341">
        <v>14.1</v>
      </c>
    </row>
    <row r="8342" spans="1:7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 t="s">
        <v>4</v>
      </c>
      <c r="G8342">
        <v>14.1</v>
      </c>
    </row>
    <row r="8343" spans="1:7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 t="s">
        <v>4</v>
      </c>
      <c r="G8343">
        <v>14.1</v>
      </c>
    </row>
    <row r="8344" spans="1:7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 t="s">
        <v>4</v>
      </c>
      <c r="G8344">
        <v>14.1</v>
      </c>
    </row>
    <row r="8345" spans="1:7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 t="s">
        <v>4</v>
      </c>
      <c r="G8345">
        <v>14.1</v>
      </c>
    </row>
    <row r="8346" spans="1:7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 t="s">
        <v>4</v>
      </c>
      <c r="G8346">
        <v>14.1</v>
      </c>
    </row>
    <row r="8347" spans="1:7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 t="s">
        <v>3</v>
      </c>
      <c r="G8347">
        <v>14.1</v>
      </c>
    </row>
    <row r="8348" spans="1:7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 t="s">
        <v>3</v>
      </c>
      <c r="G8348">
        <v>14.1</v>
      </c>
    </row>
    <row r="8349" spans="1:7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 t="s">
        <v>3</v>
      </c>
      <c r="G8349">
        <v>14.1</v>
      </c>
    </row>
    <row r="8350" spans="1:7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 t="s">
        <v>3</v>
      </c>
      <c r="G8350">
        <v>14.1</v>
      </c>
    </row>
    <row r="8351" spans="1:7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 t="s">
        <v>3</v>
      </c>
      <c r="G8351">
        <v>14.1</v>
      </c>
    </row>
    <row r="8352" spans="1:7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 t="s">
        <v>4</v>
      </c>
      <c r="G8352">
        <v>14.1</v>
      </c>
    </row>
    <row r="8353" spans="1:7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 t="s">
        <v>4</v>
      </c>
      <c r="G8353">
        <v>14.1</v>
      </c>
    </row>
    <row r="8354" spans="1:7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 t="s">
        <v>4</v>
      </c>
      <c r="G8354">
        <v>14.1</v>
      </c>
    </row>
    <row r="8355" spans="1:7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 t="s">
        <v>4</v>
      </c>
      <c r="G8355">
        <v>14.1</v>
      </c>
    </row>
    <row r="8356" spans="1:7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 t="s">
        <v>4</v>
      </c>
      <c r="G8356">
        <v>14.1</v>
      </c>
    </row>
    <row r="8357" spans="1:7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 t="s">
        <v>4</v>
      </c>
      <c r="G8357">
        <v>14.1</v>
      </c>
    </row>
    <row r="8358" spans="1:7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 t="s">
        <v>5</v>
      </c>
      <c r="G8358">
        <v>14.1</v>
      </c>
    </row>
    <row r="8359" spans="1:7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 t="s">
        <v>3</v>
      </c>
      <c r="G8359">
        <v>14.1</v>
      </c>
    </row>
    <row r="8360" spans="1:7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 t="s">
        <v>3</v>
      </c>
      <c r="G8360">
        <v>14.1</v>
      </c>
    </row>
    <row r="8361" spans="1:7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 t="s">
        <v>3</v>
      </c>
      <c r="G8361">
        <v>14.1</v>
      </c>
    </row>
    <row r="8362" spans="1:7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 t="s">
        <v>3</v>
      </c>
      <c r="G8362">
        <v>14.1</v>
      </c>
    </row>
    <row r="8363" spans="1:7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 t="s">
        <v>4</v>
      </c>
      <c r="G8363">
        <v>14.1</v>
      </c>
    </row>
    <row r="8364" spans="1:7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 t="s">
        <v>4</v>
      </c>
      <c r="G8364">
        <v>14.1</v>
      </c>
    </row>
    <row r="8365" spans="1:7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 t="s">
        <v>4</v>
      </c>
      <c r="G8365">
        <v>14.1</v>
      </c>
    </row>
    <row r="8366" spans="1:7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 t="s">
        <v>3</v>
      </c>
      <c r="G8366">
        <v>14.1</v>
      </c>
    </row>
    <row r="8367" spans="1:7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 t="s">
        <v>4</v>
      </c>
      <c r="G8367">
        <v>14.1</v>
      </c>
    </row>
    <row r="8368" spans="1:7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 t="s">
        <v>6</v>
      </c>
      <c r="G8368">
        <v>14.1</v>
      </c>
    </row>
    <row r="8369" spans="1:7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 t="s">
        <v>6</v>
      </c>
      <c r="G8369">
        <v>14.1</v>
      </c>
    </row>
    <row r="8370" spans="1:7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 t="s">
        <v>6</v>
      </c>
      <c r="G8370">
        <v>14.1</v>
      </c>
    </row>
    <row r="8371" spans="1:7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 t="s">
        <v>4</v>
      </c>
      <c r="G8371">
        <v>14.1</v>
      </c>
    </row>
    <row r="8372" spans="1:7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 t="s">
        <v>3</v>
      </c>
      <c r="G8372">
        <v>14.1</v>
      </c>
    </row>
    <row r="8373" spans="1:7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 t="s">
        <v>3</v>
      </c>
      <c r="G8373">
        <v>14.1</v>
      </c>
    </row>
    <row r="8374" spans="1:7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 t="s">
        <v>3</v>
      </c>
      <c r="G8374">
        <v>14.1</v>
      </c>
    </row>
    <row r="8375" spans="1:7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 t="s">
        <v>3</v>
      </c>
      <c r="G8375">
        <v>14.1</v>
      </c>
    </row>
    <row r="8376" spans="1:7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 t="s">
        <v>3</v>
      </c>
      <c r="G8376">
        <v>14.1</v>
      </c>
    </row>
    <row r="8377" spans="1:7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 t="s">
        <v>3</v>
      </c>
      <c r="G8377">
        <v>14.1</v>
      </c>
    </row>
    <row r="8378" spans="1:7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 t="s">
        <v>6</v>
      </c>
      <c r="G8378">
        <v>14.1</v>
      </c>
    </row>
    <row r="8379" spans="1:7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 t="s">
        <v>6</v>
      </c>
      <c r="G8379">
        <v>14.1</v>
      </c>
    </row>
    <row r="8380" spans="1:7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 t="s">
        <v>6</v>
      </c>
      <c r="G8380">
        <v>14.1</v>
      </c>
    </row>
    <row r="8381" spans="1:7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 t="s">
        <v>6</v>
      </c>
      <c r="G8381">
        <v>14.1</v>
      </c>
    </row>
    <row r="8382" spans="1:7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 t="s">
        <v>4</v>
      </c>
      <c r="G8382">
        <v>14.1</v>
      </c>
    </row>
    <row r="8383" spans="1:7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 t="s">
        <v>4</v>
      </c>
      <c r="G8383">
        <v>14.1</v>
      </c>
    </row>
    <row r="8384" spans="1:7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 t="s">
        <v>4</v>
      </c>
      <c r="G8384">
        <v>14.1</v>
      </c>
    </row>
    <row r="8385" spans="1:7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 t="s">
        <v>4</v>
      </c>
      <c r="G8385">
        <v>14.1</v>
      </c>
    </row>
    <row r="8386" spans="1:7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 t="s">
        <v>4</v>
      </c>
      <c r="G8386">
        <v>14.1</v>
      </c>
    </row>
    <row r="8387" spans="1:7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 t="s">
        <v>5</v>
      </c>
      <c r="G8387">
        <v>14.1</v>
      </c>
    </row>
    <row r="8388" spans="1:7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 t="s">
        <v>3</v>
      </c>
      <c r="G8388">
        <v>14.1</v>
      </c>
    </row>
    <row r="8389" spans="1:7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 t="s">
        <v>6</v>
      </c>
      <c r="G8389">
        <v>14.1</v>
      </c>
    </row>
    <row r="8390" spans="1:7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 t="s">
        <v>6</v>
      </c>
      <c r="G8390">
        <v>14.1</v>
      </c>
    </row>
    <row r="8391" spans="1:7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 t="s">
        <v>6</v>
      </c>
      <c r="G8391">
        <v>14.1</v>
      </c>
    </row>
    <row r="8392" spans="1:7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 t="s">
        <v>6</v>
      </c>
      <c r="G8392">
        <v>14.1</v>
      </c>
    </row>
    <row r="8393" spans="1:7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 t="s">
        <v>4</v>
      </c>
      <c r="G8393">
        <v>14.1</v>
      </c>
    </row>
    <row r="8394" spans="1:7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 t="s">
        <v>4</v>
      </c>
      <c r="G8394">
        <v>14.1</v>
      </c>
    </row>
    <row r="8395" spans="1:7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 t="s">
        <v>3</v>
      </c>
      <c r="G8395">
        <v>14.1</v>
      </c>
    </row>
    <row r="8396" spans="1:7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 t="s">
        <v>3</v>
      </c>
      <c r="G8396">
        <v>14.1</v>
      </c>
    </row>
    <row r="8397" spans="1:7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 t="s">
        <v>4</v>
      </c>
      <c r="G8397">
        <v>14.1</v>
      </c>
    </row>
    <row r="8398" spans="1:7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 t="s">
        <v>6</v>
      </c>
      <c r="G8398">
        <v>14.1</v>
      </c>
    </row>
    <row r="8399" spans="1:7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 t="s">
        <v>6</v>
      </c>
      <c r="G8399">
        <v>14.1</v>
      </c>
    </row>
    <row r="8400" spans="1:7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 t="s">
        <v>6</v>
      </c>
      <c r="G8400">
        <v>14.1</v>
      </c>
    </row>
    <row r="8401" spans="1:7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 t="s">
        <v>6</v>
      </c>
      <c r="G8401">
        <v>14.1</v>
      </c>
    </row>
    <row r="8402" spans="1:7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 t="s">
        <v>6</v>
      </c>
      <c r="G8402">
        <v>14.1</v>
      </c>
    </row>
    <row r="8403" spans="1:7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 t="s">
        <v>6</v>
      </c>
      <c r="G8403">
        <v>14.1</v>
      </c>
    </row>
    <row r="8404" spans="1:7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 t="s">
        <v>6</v>
      </c>
      <c r="G8404">
        <v>14.1</v>
      </c>
    </row>
    <row r="8405" spans="1:7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 t="s">
        <v>3</v>
      </c>
      <c r="G8405">
        <v>14.1</v>
      </c>
    </row>
    <row r="8406" spans="1:7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 t="s">
        <v>3</v>
      </c>
      <c r="G8406">
        <v>14.1</v>
      </c>
    </row>
    <row r="8407" spans="1:7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 t="s">
        <v>3</v>
      </c>
      <c r="G8407">
        <v>14.1</v>
      </c>
    </row>
    <row r="8408" spans="1:7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 t="s">
        <v>4</v>
      </c>
      <c r="G8408">
        <v>14.1</v>
      </c>
    </row>
    <row r="8409" spans="1:7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 t="s">
        <v>5</v>
      </c>
      <c r="G8409">
        <v>14.1</v>
      </c>
    </row>
    <row r="8410" spans="1:7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 t="s">
        <v>5</v>
      </c>
      <c r="G8410">
        <v>14.1</v>
      </c>
    </row>
    <row r="8411" spans="1:7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 t="s">
        <v>4</v>
      </c>
      <c r="G8411">
        <v>14.1</v>
      </c>
    </row>
    <row r="8412" spans="1:7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 t="s">
        <v>4</v>
      </c>
      <c r="G8412">
        <v>14.1</v>
      </c>
    </row>
    <row r="8413" spans="1:7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 t="s">
        <v>4</v>
      </c>
      <c r="G8413">
        <v>14.1</v>
      </c>
    </row>
    <row r="8414" spans="1:7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 t="s">
        <v>6</v>
      </c>
      <c r="G8414">
        <v>14.1</v>
      </c>
    </row>
    <row r="8415" spans="1:7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 t="s">
        <v>5</v>
      </c>
      <c r="G8415">
        <v>14.1</v>
      </c>
    </row>
    <row r="8416" spans="1:7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 t="s">
        <v>3</v>
      </c>
      <c r="G8416">
        <v>14.1</v>
      </c>
    </row>
    <row r="8417" spans="1:7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 t="s">
        <v>3</v>
      </c>
      <c r="G8417">
        <v>14.1</v>
      </c>
    </row>
    <row r="8418" spans="1:7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 t="s">
        <v>6</v>
      </c>
      <c r="G8418">
        <v>14.1</v>
      </c>
    </row>
    <row r="8419" spans="1:7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 t="s">
        <v>6</v>
      </c>
      <c r="G8419">
        <v>14.1</v>
      </c>
    </row>
    <row r="8420" spans="1:7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 t="s">
        <v>4</v>
      </c>
      <c r="G8420">
        <v>14.1</v>
      </c>
    </row>
    <row r="8421" spans="1:7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 t="s">
        <v>4</v>
      </c>
      <c r="G8421">
        <v>14.1</v>
      </c>
    </row>
    <row r="8422" spans="1:7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 t="s">
        <v>4</v>
      </c>
      <c r="G8422">
        <v>14.1</v>
      </c>
    </row>
    <row r="8423" spans="1:7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 t="s">
        <v>4</v>
      </c>
      <c r="G8423">
        <v>14.1</v>
      </c>
    </row>
    <row r="8424" spans="1:7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 t="s">
        <v>4</v>
      </c>
      <c r="G8424">
        <v>14.1</v>
      </c>
    </row>
    <row r="8425" spans="1:7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 t="s">
        <v>3</v>
      </c>
      <c r="G8425">
        <v>14.1</v>
      </c>
    </row>
    <row r="8426" spans="1:7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 t="s">
        <v>3</v>
      </c>
      <c r="G8426">
        <v>14.1</v>
      </c>
    </row>
    <row r="8427" spans="1:7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 t="s">
        <v>3</v>
      </c>
      <c r="G8427">
        <v>14.1</v>
      </c>
    </row>
    <row r="8428" spans="1:7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 t="s">
        <v>5</v>
      </c>
      <c r="G8428">
        <v>14.1</v>
      </c>
    </row>
    <row r="8429" spans="1:7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 t="s">
        <v>6</v>
      </c>
      <c r="G8429">
        <v>14.1</v>
      </c>
    </row>
    <row r="8430" spans="1:7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 t="s">
        <v>6</v>
      </c>
      <c r="G8430">
        <v>14.1</v>
      </c>
    </row>
    <row r="8431" spans="1:7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 t="s">
        <v>6</v>
      </c>
      <c r="G8431">
        <v>14.1</v>
      </c>
    </row>
    <row r="8432" spans="1:7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 t="s">
        <v>6</v>
      </c>
      <c r="G8432">
        <v>14.1</v>
      </c>
    </row>
    <row r="8433" spans="1:7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 t="s">
        <v>4</v>
      </c>
      <c r="G8433">
        <v>14.1</v>
      </c>
    </row>
    <row r="8434" spans="1:7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 t="s">
        <v>6</v>
      </c>
      <c r="G8434">
        <v>14.1</v>
      </c>
    </row>
    <row r="8435" spans="1:7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 t="s">
        <v>6</v>
      </c>
      <c r="G8435">
        <v>14.1</v>
      </c>
    </row>
    <row r="8436" spans="1:7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 t="s">
        <v>6</v>
      </c>
      <c r="G8436">
        <v>14.1</v>
      </c>
    </row>
    <row r="8437" spans="1:7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 t="s">
        <v>3</v>
      </c>
      <c r="G8437">
        <v>14.1</v>
      </c>
    </row>
    <row r="8438" spans="1:7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 t="s">
        <v>3</v>
      </c>
      <c r="G8438">
        <v>14.1</v>
      </c>
    </row>
    <row r="8439" spans="1:7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 t="s">
        <v>3</v>
      </c>
      <c r="G8439">
        <v>14.1</v>
      </c>
    </row>
    <row r="8440" spans="1:7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 t="s">
        <v>4</v>
      </c>
      <c r="G8440">
        <v>14.1</v>
      </c>
    </row>
    <row r="8441" spans="1:7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 t="s">
        <v>4</v>
      </c>
      <c r="G8441">
        <v>14.1</v>
      </c>
    </row>
    <row r="8442" spans="1:7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 t="s">
        <v>4</v>
      </c>
      <c r="G8442">
        <v>14.1</v>
      </c>
    </row>
    <row r="8443" spans="1:7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 t="s">
        <v>4</v>
      </c>
      <c r="G8443">
        <v>14.1</v>
      </c>
    </row>
    <row r="8444" spans="1:7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 t="s">
        <v>3</v>
      </c>
      <c r="G8444">
        <v>14.1</v>
      </c>
    </row>
    <row r="8445" spans="1:7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 t="s">
        <v>4</v>
      </c>
      <c r="G8445">
        <v>14.1</v>
      </c>
    </row>
    <row r="8446" spans="1:7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 t="s">
        <v>4</v>
      </c>
      <c r="G8446">
        <v>14.1</v>
      </c>
    </row>
    <row r="8447" spans="1:7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 t="s">
        <v>6</v>
      </c>
      <c r="G8447">
        <v>14.1</v>
      </c>
    </row>
    <row r="8448" spans="1:7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 t="s">
        <v>6</v>
      </c>
      <c r="G8448">
        <v>14.1</v>
      </c>
    </row>
    <row r="8449" spans="1:7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 t="s">
        <v>6</v>
      </c>
      <c r="G8449">
        <v>14.1</v>
      </c>
    </row>
    <row r="8450" spans="1:7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 t="s">
        <v>6</v>
      </c>
      <c r="G8450">
        <v>14.1</v>
      </c>
    </row>
    <row r="8451" spans="1:7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 t="s">
        <v>3</v>
      </c>
      <c r="G8451">
        <v>14.1</v>
      </c>
    </row>
    <row r="8452" spans="1:7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 t="s">
        <v>3</v>
      </c>
      <c r="G8452">
        <v>14.1</v>
      </c>
    </row>
    <row r="8453" spans="1:7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 t="s">
        <v>5</v>
      </c>
      <c r="G8453">
        <v>10.65</v>
      </c>
    </row>
    <row r="8454" spans="1:7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 t="s">
        <v>5</v>
      </c>
      <c r="G8454">
        <v>10.65</v>
      </c>
    </row>
    <row r="8455" spans="1:7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 t="s">
        <v>4</v>
      </c>
      <c r="G8455">
        <v>10.65</v>
      </c>
    </row>
    <row r="8456" spans="1:7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 t="s">
        <v>4</v>
      </c>
      <c r="G8456">
        <v>10.65</v>
      </c>
    </row>
    <row r="8457" spans="1:7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 t="s">
        <v>6</v>
      </c>
      <c r="G8457">
        <v>10.65</v>
      </c>
    </row>
    <row r="8458" spans="1:7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 t="s">
        <v>4</v>
      </c>
      <c r="G8458">
        <v>10.65</v>
      </c>
    </row>
    <row r="8459" spans="1:7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 t="s">
        <v>6</v>
      </c>
      <c r="G8459">
        <v>10.65</v>
      </c>
    </row>
    <row r="8460" spans="1:7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 t="s">
        <v>3</v>
      </c>
      <c r="G8460">
        <v>10.65</v>
      </c>
    </row>
    <row r="8461" spans="1:7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 t="s">
        <v>4</v>
      </c>
      <c r="G8461">
        <v>10.65</v>
      </c>
    </row>
    <row r="8462" spans="1:7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 t="s">
        <v>5</v>
      </c>
      <c r="G8462">
        <v>10.65</v>
      </c>
    </row>
    <row r="8463" spans="1:7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 t="s">
        <v>3</v>
      </c>
      <c r="G8463">
        <v>10.65</v>
      </c>
    </row>
    <row r="8464" spans="1:7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 t="s">
        <v>3</v>
      </c>
      <c r="G8464">
        <v>10.65</v>
      </c>
    </row>
    <row r="8465" spans="1:7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 t="s">
        <v>4</v>
      </c>
      <c r="G8465">
        <v>10.65</v>
      </c>
    </row>
    <row r="8466" spans="1:7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 t="s">
        <v>3</v>
      </c>
      <c r="G8466">
        <v>10.65</v>
      </c>
    </row>
    <row r="8467" spans="1:7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 t="s">
        <v>6</v>
      </c>
      <c r="G8467">
        <v>10.65</v>
      </c>
    </row>
    <row r="8468" spans="1:7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 t="s">
        <v>4</v>
      </c>
      <c r="G8468">
        <v>10.65</v>
      </c>
    </row>
    <row r="8469" spans="1:7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 t="s">
        <v>3</v>
      </c>
      <c r="G8469">
        <v>10.65</v>
      </c>
    </row>
    <row r="8470" spans="1:7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 t="s">
        <v>6</v>
      </c>
      <c r="G8470">
        <v>10.65</v>
      </c>
    </row>
    <row r="8471" spans="1:7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 t="s">
        <v>3</v>
      </c>
      <c r="G8471">
        <v>10.65</v>
      </c>
    </row>
    <row r="8472" spans="1:7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 t="s">
        <v>3</v>
      </c>
      <c r="G8472">
        <v>10.65</v>
      </c>
    </row>
    <row r="8473" spans="1:7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 t="s">
        <v>4</v>
      </c>
      <c r="G8473">
        <v>10.65</v>
      </c>
    </row>
    <row r="8474" spans="1:7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 t="s">
        <v>4</v>
      </c>
      <c r="G8474">
        <v>10.65</v>
      </c>
    </row>
    <row r="8475" spans="1:7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 t="s">
        <v>4</v>
      </c>
      <c r="G8475">
        <v>10.65</v>
      </c>
    </row>
    <row r="8476" spans="1:7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 t="s">
        <v>3</v>
      </c>
      <c r="G8476">
        <v>10.65</v>
      </c>
    </row>
    <row r="8477" spans="1:7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 t="s">
        <v>4</v>
      </c>
      <c r="G8477">
        <v>10.65</v>
      </c>
    </row>
    <row r="8478" spans="1:7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 t="s">
        <v>3</v>
      </c>
      <c r="G8478">
        <v>10.65</v>
      </c>
    </row>
    <row r="8479" spans="1:7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 t="s">
        <v>4</v>
      </c>
      <c r="G8479">
        <v>10.65</v>
      </c>
    </row>
    <row r="8480" spans="1:7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 t="s">
        <v>4</v>
      </c>
      <c r="G8480">
        <v>10.65</v>
      </c>
    </row>
    <row r="8481" spans="1:7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 t="s">
        <v>5</v>
      </c>
      <c r="G8481">
        <v>10.65</v>
      </c>
    </row>
    <row r="8482" spans="1:7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 t="s">
        <v>3</v>
      </c>
      <c r="G8482">
        <v>10.65</v>
      </c>
    </row>
    <row r="8483" spans="1:7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 t="s">
        <v>3</v>
      </c>
      <c r="G8483">
        <v>10.65</v>
      </c>
    </row>
    <row r="8484" spans="1:7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 t="s">
        <v>3</v>
      </c>
      <c r="G8484">
        <v>10.65</v>
      </c>
    </row>
    <row r="8485" spans="1:7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 t="s">
        <v>3</v>
      </c>
      <c r="G8485">
        <v>10.65</v>
      </c>
    </row>
    <row r="8486" spans="1:7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 t="s">
        <v>4</v>
      </c>
      <c r="G8486">
        <v>10.65</v>
      </c>
    </row>
    <row r="8487" spans="1:7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 t="s">
        <v>4</v>
      </c>
      <c r="G8487">
        <v>10.65</v>
      </c>
    </row>
    <row r="8488" spans="1:7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 t="s">
        <v>3</v>
      </c>
      <c r="G8488">
        <v>10.65</v>
      </c>
    </row>
    <row r="8489" spans="1:7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 t="s">
        <v>4</v>
      </c>
      <c r="G8489">
        <v>10.65</v>
      </c>
    </row>
    <row r="8490" spans="1:7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 t="s">
        <v>4</v>
      </c>
      <c r="G8490">
        <v>10.65</v>
      </c>
    </row>
    <row r="8491" spans="1:7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 t="s">
        <v>6</v>
      </c>
      <c r="G8491">
        <v>10.65</v>
      </c>
    </row>
    <row r="8492" spans="1:7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 t="s">
        <v>5</v>
      </c>
      <c r="G8492">
        <v>10.65</v>
      </c>
    </row>
    <row r="8493" spans="1:7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 t="s">
        <v>6</v>
      </c>
      <c r="G8493">
        <v>10.65</v>
      </c>
    </row>
    <row r="8494" spans="1:7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 t="s">
        <v>6</v>
      </c>
      <c r="G8494">
        <v>10.65</v>
      </c>
    </row>
    <row r="8495" spans="1:7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 t="s">
        <v>6</v>
      </c>
      <c r="G8495">
        <v>10.65</v>
      </c>
    </row>
    <row r="8496" spans="1:7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 t="s">
        <v>4</v>
      </c>
      <c r="G8496">
        <v>10.65</v>
      </c>
    </row>
    <row r="8497" spans="1:7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 t="s">
        <v>3</v>
      </c>
      <c r="G8497">
        <v>10.65</v>
      </c>
    </row>
    <row r="8498" spans="1:7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 t="s">
        <v>3</v>
      </c>
      <c r="G8498">
        <v>10.65</v>
      </c>
    </row>
    <row r="8499" spans="1:7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 t="s">
        <v>3</v>
      </c>
      <c r="G8499">
        <v>10.65</v>
      </c>
    </row>
    <row r="8500" spans="1:7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 t="s">
        <v>3</v>
      </c>
      <c r="G8500">
        <v>10.65</v>
      </c>
    </row>
    <row r="8501" spans="1:7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 t="s">
        <v>6</v>
      </c>
      <c r="G8501">
        <v>10.65</v>
      </c>
    </row>
    <row r="8502" spans="1:7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 t="s">
        <v>3</v>
      </c>
      <c r="G8502">
        <v>10.65</v>
      </c>
    </row>
    <row r="8503" spans="1:7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 t="s">
        <v>5</v>
      </c>
      <c r="G8503">
        <v>10.65</v>
      </c>
    </row>
    <row r="8504" spans="1:7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 t="s">
        <v>5</v>
      </c>
      <c r="G8504">
        <v>10.65</v>
      </c>
    </row>
    <row r="8505" spans="1:7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 t="s">
        <v>3</v>
      </c>
      <c r="G8505">
        <v>10.65</v>
      </c>
    </row>
    <row r="8506" spans="1:7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 t="s">
        <v>3</v>
      </c>
      <c r="G8506">
        <v>10.65</v>
      </c>
    </row>
    <row r="8507" spans="1:7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 t="s">
        <v>3</v>
      </c>
      <c r="G8507">
        <v>10.65</v>
      </c>
    </row>
    <row r="8508" spans="1:7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 t="s">
        <v>5</v>
      </c>
      <c r="G8508">
        <v>10.65</v>
      </c>
    </row>
    <row r="8509" spans="1:7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 t="s">
        <v>5</v>
      </c>
      <c r="G8509">
        <v>10.65</v>
      </c>
    </row>
    <row r="8510" spans="1:7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 t="s">
        <v>5</v>
      </c>
      <c r="G8510">
        <v>10.65</v>
      </c>
    </row>
    <row r="8511" spans="1:7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 t="s">
        <v>3</v>
      </c>
      <c r="G8511">
        <v>10.65</v>
      </c>
    </row>
    <row r="8512" spans="1:7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 t="s">
        <v>4</v>
      </c>
      <c r="G8512">
        <v>10.65</v>
      </c>
    </row>
    <row r="8513" spans="1:7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 t="s">
        <v>4</v>
      </c>
      <c r="G8513">
        <v>10.65</v>
      </c>
    </row>
    <row r="8514" spans="1:7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 t="s">
        <v>4</v>
      </c>
      <c r="G8514">
        <v>10.65</v>
      </c>
    </row>
    <row r="8515" spans="1:7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 t="s">
        <v>3</v>
      </c>
      <c r="G8515">
        <v>10.65</v>
      </c>
    </row>
    <row r="8516" spans="1:7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 t="s">
        <v>6</v>
      </c>
      <c r="G8516">
        <v>10.65</v>
      </c>
    </row>
    <row r="8517" spans="1:7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 t="s">
        <v>6</v>
      </c>
      <c r="G8517">
        <v>10.65</v>
      </c>
    </row>
    <row r="8518" spans="1:7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 t="s">
        <v>3</v>
      </c>
      <c r="G8518">
        <v>10.65</v>
      </c>
    </row>
    <row r="8519" spans="1:7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 t="s">
        <v>5</v>
      </c>
      <c r="G8519">
        <v>10.65</v>
      </c>
    </row>
    <row r="8520" spans="1:7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 t="s">
        <v>5</v>
      </c>
      <c r="G8520">
        <v>10.65</v>
      </c>
    </row>
    <row r="8521" spans="1:7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 t="s">
        <v>5</v>
      </c>
      <c r="G8521">
        <v>10.65</v>
      </c>
    </row>
    <row r="8522" spans="1:7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 t="s">
        <v>3</v>
      </c>
      <c r="G8522">
        <v>10.65</v>
      </c>
    </row>
    <row r="8523" spans="1:7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 t="s">
        <v>4</v>
      </c>
      <c r="G8523">
        <v>10.65</v>
      </c>
    </row>
    <row r="8524" spans="1:7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 t="s">
        <v>4</v>
      </c>
      <c r="G8524">
        <v>10.65</v>
      </c>
    </row>
    <row r="8525" spans="1:7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 t="s">
        <v>3</v>
      </c>
      <c r="G8525">
        <v>10.65</v>
      </c>
    </row>
    <row r="8526" spans="1:7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 t="s">
        <v>3</v>
      </c>
      <c r="G8526">
        <v>10.65</v>
      </c>
    </row>
    <row r="8527" spans="1:7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 t="s">
        <v>3</v>
      </c>
      <c r="G8527">
        <v>10.65</v>
      </c>
    </row>
    <row r="8528" spans="1:7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 t="s">
        <v>3</v>
      </c>
      <c r="G8528">
        <v>10.65</v>
      </c>
    </row>
    <row r="8529" spans="1:7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 t="s">
        <v>3</v>
      </c>
      <c r="G8529">
        <v>10.65</v>
      </c>
    </row>
    <row r="8530" spans="1:7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 t="s">
        <v>4</v>
      </c>
      <c r="G8530">
        <v>10.65</v>
      </c>
    </row>
    <row r="8531" spans="1:7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 t="s">
        <v>4</v>
      </c>
      <c r="G8531">
        <v>10.65</v>
      </c>
    </row>
    <row r="8532" spans="1:7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 t="s">
        <v>6</v>
      </c>
      <c r="G8532">
        <v>10.65</v>
      </c>
    </row>
    <row r="8533" spans="1:7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 t="s">
        <v>6</v>
      </c>
      <c r="G8533">
        <v>10.65</v>
      </c>
    </row>
    <row r="8534" spans="1:7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 t="s">
        <v>4</v>
      </c>
      <c r="G8534">
        <v>10.65</v>
      </c>
    </row>
    <row r="8535" spans="1:7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 t="s">
        <v>4</v>
      </c>
      <c r="G8535">
        <v>10.65</v>
      </c>
    </row>
    <row r="8536" spans="1:7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 t="s">
        <v>4</v>
      </c>
      <c r="G8536">
        <v>10.65</v>
      </c>
    </row>
    <row r="8537" spans="1:7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 t="s">
        <v>3</v>
      </c>
      <c r="G8537">
        <v>10.65</v>
      </c>
    </row>
    <row r="8538" spans="1:7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 t="s">
        <v>4</v>
      </c>
      <c r="G8538">
        <v>10.65</v>
      </c>
    </row>
    <row r="8539" spans="1:7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 t="s">
        <v>6</v>
      </c>
      <c r="G8539">
        <v>10.65</v>
      </c>
    </row>
    <row r="8540" spans="1:7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 t="s">
        <v>3</v>
      </c>
      <c r="G8540">
        <v>10.65</v>
      </c>
    </row>
    <row r="8541" spans="1:7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 t="s">
        <v>3</v>
      </c>
      <c r="G8541">
        <v>10.65</v>
      </c>
    </row>
    <row r="8542" spans="1:7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 t="s">
        <v>6</v>
      </c>
      <c r="G8542">
        <v>10.65</v>
      </c>
    </row>
    <row r="8543" spans="1:7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 t="s">
        <v>3</v>
      </c>
      <c r="G8543">
        <v>10.65</v>
      </c>
    </row>
    <row r="8544" spans="1:7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 t="s">
        <v>3</v>
      </c>
      <c r="G8544">
        <v>10.65</v>
      </c>
    </row>
    <row r="8545" spans="1:7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 t="s">
        <v>3</v>
      </c>
      <c r="G8545">
        <v>10.65</v>
      </c>
    </row>
    <row r="8546" spans="1:7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 t="s">
        <v>4</v>
      </c>
      <c r="G8546">
        <v>10.65</v>
      </c>
    </row>
    <row r="8547" spans="1:7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 t="s">
        <v>4</v>
      </c>
      <c r="G8547">
        <v>10.65</v>
      </c>
    </row>
    <row r="8548" spans="1:7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 t="s">
        <v>6</v>
      </c>
      <c r="G8548">
        <v>10.65</v>
      </c>
    </row>
    <row r="8549" spans="1:7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 t="s">
        <v>3</v>
      </c>
      <c r="G8549">
        <v>10.65</v>
      </c>
    </row>
    <row r="8550" spans="1:7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 t="s">
        <v>3</v>
      </c>
      <c r="G8550">
        <v>10.65</v>
      </c>
    </row>
    <row r="8551" spans="1:7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 t="s">
        <v>3</v>
      </c>
      <c r="G8551">
        <v>10.65</v>
      </c>
    </row>
    <row r="8552" spans="1:7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 t="s">
        <v>4</v>
      </c>
      <c r="G8552">
        <v>10.65</v>
      </c>
    </row>
    <row r="8553" spans="1:7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 t="s">
        <v>3</v>
      </c>
      <c r="G8553">
        <v>10.65</v>
      </c>
    </row>
    <row r="8554" spans="1:7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 t="s">
        <v>6</v>
      </c>
      <c r="G8554">
        <v>10.65</v>
      </c>
    </row>
    <row r="8555" spans="1:7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 t="s">
        <v>3</v>
      </c>
      <c r="G8555">
        <v>10.65</v>
      </c>
    </row>
    <row r="8556" spans="1:7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 t="s">
        <v>5</v>
      </c>
      <c r="G8556">
        <v>10.65</v>
      </c>
    </row>
    <row r="8557" spans="1:7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 t="s">
        <v>3</v>
      </c>
      <c r="G8557">
        <v>10.65</v>
      </c>
    </row>
    <row r="8558" spans="1:7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 t="s">
        <v>3</v>
      </c>
      <c r="G8558">
        <v>10.65</v>
      </c>
    </row>
    <row r="8559" spans="1:7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 t="s">
        <v>3</v>
      </c>
      <c r="G8559">
        <v>10.65</v>
      </c>
    </row>
    <row r="8560" spans="1:7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 t="s">
        <v>3</v>
      </c>
      <c r="G8560">
        <v>10.65</v>
      </c>
    </row>
    <row r="8561" spans="1:7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 t="s">
        <v>3</v>
      </c>
      <c r="G8561">
        <v>10.65</v>
      </c>
    </row>
    <row r="8562" spans="1:7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 t="s">
        <v>3</v>
      </c>
      <c r="G8562">
        <v>10.65</v>
      </c>
    </row>
    <row r="8563" spans="1:7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 t="s">
        <v>3</v>
      </c>
      <c r="G8563">
        <v>10.65</v>
      </c>
    </row>
    <row r="8564" spans="1:7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 t="s">
        <v>4</v>
      </c>
      <c r="G8564">
        <v>10.65</v>
      </c>
    </row>
    <row r="8565" spans="1:7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 t="s">
        <v>3</v>
      </c>
      <c r="G8565">
        <v>10.65</v>
      </c>
    </row>
    <row r="8566" spans="1:7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 t="s">
        <v>3</v>
      </c>
      <c r="G8566">
        <v>10.65</v>
      </c>
    </row>
    <row r="8567" spans="1:7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 t="s">
        <v>3</v>
      </c>
      <c r="G8567">
        <v>10.65</v>
      </c>
    </row>
    <row r="8568" spans="1:7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 t="s">
        <v>6</v>
      </c>
      <c r="G8568">
        <v>10.65</v>
      </c>
    </row>
    <row r="8569" spans="1:7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 t="s">
        <v>4</v>
      </c>
      <c r="G8569">
        <v>10.65</v>
      </c>
    </row>
    <row r="8570" spans="1:7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 t="s">
        <v>4</v>
      </c>
      <c r="G8570">
        <v>10.65</v>
      </c>
    </row>
    <row r="8571" spans="1:7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 t="s">
        <v>4</v>
      </c>
      <c r="G8571">
        <v>10.65</v>
      </c>
    </row>
    <row r="8572" spans="1:7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 t="s">
        <v>4</v>
      </c>
      <c r="G8572">
        <v>10.65</v>
      </c>
    </row>
    <row r="8573" spans="1:7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 t="s">
        <v>4</v>
      </c>
      <c r="G8573">
        <v>10.65</v>
      </c>
    </row>
    <row r="8574" spans="1:7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 t="s">
        <v>3</v>
      </c>
      <c r="G8574">
        <v>10.65</v>
      </c>
    </row>
    <row r="8575" spans="1:7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 t="s">
        <v>3</v>
      </c>
      <c r="G8575">
        <v>10.65</v>
      </c>
    </row>
    <row r="8576" spans="1:7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 t="s">
        <v>4</v>
      </c>
      <c r="G8576">
        <v>10.65</v>
      </c>
    </row>
    <row r="8577" spans="1:7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 t="s">
        <v>4</v>
      </c>
      <c r="G8577">
        <v>10.65</v>
      </c>
    </row>
    <row r="8578" spans="1:7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 t="s">
        <v>4</v>
      </c>
      <c r="G8578">
        <v>10.65</v>
      </c>
    </row>
    <row r="8579" spans="1:7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 t="s">
        <v>4</v>
      </c>
      <c r="G8579">
        <v>10.65</v>
      </c>
    </row>
    <row r="8580" spans="1:7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 t="s">
        <v>3</v>
      </c>
      <c r="G8580">
        <v>10.65</v>
      </c>
    </row>
    <row r="8581" spans="1:7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 t="s">
        <v>4</v>
      </c>
      <c r="G8581">
        <v>10.65</v>
      </c>
    </row>
    <row r="8582" spans="1:7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 t="s">
        <v>4</v>
      </c>
      <c r="G8582">
        <v>10.65</v>
      </c>
    </row>
    <row r="8583" spans="1:7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 t="s">
        <v>4</v>
      </c>
      <c r="G8583">
        <v>10.65</v>
      </c>
    </row>
    <row r="8584" spans="1:7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 t="s">
        <v>4</v>
      </c>
      <c r="G8584">
        <v>10.65</v>
      </c>
    </row>
    <row r="8585" spans="1:7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 t="s">
        <v>6</v>
      </c>
      <c r="G8585">
        <v>10.65</v>
      </c>
    </row>
    <row r="8586" spans="1:7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 t="s">
        <v>6</v>
      </c>
      <c r="G8586">
        <v>10.65</v>
      </c>
    </row>
    <row r="8587" spans="1:7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 t="s">
        <v>6</v>
      </c>
      <c r="G8587">
        <v>10.65</v>
      </c>
    </row>
    <row r="8588" spans="1:7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 t="s">
        <v>6</v>
      </c>
      <c r="G8588">
        <v>10.65</v>
      </c>
    </row>
    <row r="8589" spans="1:7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 t="s">
        <v>6</v>
      </c>
      <c r="G8589">
        <v>10.65</v>
      </c>
    </row>
    <row r="8590" spans="1:7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 t="s">
        <v>4</v>
      </c>
      <c r="G8590">
        <v>10.65</v>
      </c>
    </row>
    <row r="8591" spans="1:7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 t="s">
        <v>6</v>
      </c>
      <c r="G8591">
        <v>10.65</v>
      </c>
    </row>
    <row r="8592" spans="1:7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 t="s">
        <v>6</v>
      </c>
      <c r="G8592">
        <v>10.65</v>
      </c>
    </row>
    <row r="8593" spans="1:7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 t="s">
        <v>6</v>
      </c>
      <c r="G8593">
        <v>10.65</v>
      </c>
    </row>
    <row r="8594" spans="1:7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 t="s">
        <v>4</v>
      </c>
      <c r="G8594">
        <v>10.65</v>
      </c>
    </row>
    <row r="8595" spans="1:7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 t="s">
        <v>4</v>
      </c>
      <c r="G8595">
        <v>10.65</v>
      </c>
    </row>
    <row r="8596" spans="1:7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 t="s">
        <v>4</v>
      </c>
      <c r="G8596">
        <v>10.65</v>
      </c>
    </row>
    <row r="8597" spans="1:7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 t="s">
        <v>4</v>
      </c>
      <c r="G8597">
        <v>10.65</v>
      </c>
    </row>
    <row r="8598" spans="1:7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 t="s">
        <v>5</v>
      </c>
      <c r="G8598">
        <v>10.65</v>
      </c>
    </row>
    <row r="8599" spans="1:7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 t="s">
        <v>4</v>
      </c>
      <c r="G8599">
        <v>10.65</v>
      </c>
    </row>
    <row r="8600" spans="1:7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 t="s">
        <v>3</v>
      </c>
      <c r="G8600">
        <v>10.65</v>
      </c>
    </row>
    <row r="8601" spans="1:7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 t="s">
        <v>3</v>
      </c>
      <c r="G8601">
        <v>10.65</v>
      </c>
    </row>
    <row r="8602" spans="1:7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 t="s">
        <v>4</v>
      </c>
      <c r="G8602">
        <v>10.65</v>
      </c>
    </row>
    <row r="8603" spans="1:7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 t="s">
        <v>4</v>
      </c>
      <c r="G8603">
        <v>10.65</v>
      </c>
    </row>
    <row r="8604" spans="1:7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 t="s">
        <v>3</v>
      </c>
      <c r="G8604">
        <v>10.65</v>
      </c>
    </row>
    <row r="8605" spans="1:7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 t="s">
        <v>3</v>
      </c>
      <c r="G8605">
        <v>10.65</v>
      </c>
    </row>
    <row r="8606" spans="1:7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 t="s">
        <v>3</v>
      </c>
      <c r="G8606">
        <v>10.65</v>
      </c>
    </row>
    <row r="8607" spans="1:7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 t="s">
        <v>4</v>
      </c>
      <c r="G8607">
        <v>10.65</v>
      </c>
    </row>
    <row r="8608" spans="1:7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 t="s">
        <v>3</v>
      </c>
      <c r="G8608">
        <v>10.65</v>
      </c>
    </row>
    <row r="8609" spans="1:7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 t="s">
        <v>3</v>
      </c>
      <c r="G8609">
        <v>10.65</v>
      </c>
    </row>
    <row r="8610" spans="1:7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 t="s">
        <v>3</v>
      </c>
      <c r="G8610">
        <v>10.65</v>
      </c>
    </row>
    <row r="8611" spans="1:7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 t="s">
        <v>4</v>
      </c>
      <c r="G8611">
        <v>10.65</v>
      </c>
    </row>
    <row r="8612" spans="1:7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 t="s">
        <v>4</v>
      </c>
      <c r="G8612">
        <v>10.65</v>
      </c>
    </row>
    <row r="8613" spans="1:7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 t="s">
        <v>4</v>
      </c>
      <c r="G8613">
        <v>10.65</v>
      </c>
    </row>
    <row r="8614" spans="1:7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 t="s">
        <v>3</v>
      </c>
      <c r="G8614">
        <v>10.65</v>
      </c>
    </row>
    <row r="8615" spans="1:7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 t="s">
        <v>3</v>
      </c>
      <c r="G8615">
        <v>10.65</v>
      </c>
    </row>
    <row r="8616" spans="1:7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 t="s">
        <v>3</v>
      </c>
      <c r="G8616">
        <v>10.65</v>
      </c>
    </row>
    <row r="8617" spans="1:7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 t="s">
        <v>3</v>
      </c>
      <c r="G8617">
        <v>10.65</v>
      </c>
    </row>
    <row r="8618" spans="1:7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 t="s">
        <v>3</v>
      </c>
      <c r="G8618">
        <v>10.65</v>
      </c>
    </row>
    <row r="8619" spans="1:7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 t="s">
        <v>5</v>
      </c>
      <c r="G8619">
        <v>10.65</v>
      </c>
    </row>
    <row r="8620" spans="1:7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 t="s">
        <v>3</v>
      </c>
      <c r="G8620">
        <v>10.65</v>
      </c>
    </row>
    <row r="8621" spans="1:7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 t="s">
        <v>3</v>
      </c>
      <c r="G8621">
        <v>10.65</v>
      </c>
    </row>
    <row r="8622" spans="1:7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 t="s">
        <v>3</v>
      </c>
      <c r="G8622">
        <v>10.65</v>
      </c>
    </row>
    <row r="8623" spans="1:7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 t="s">
        <v>3</v>
      </c>
      <c r="G8623">
        <v>10.65</v>
      </c>
    </row>
    <row r="8624" spans="1:7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 t="s">
        <v>3</v>
      </c>
      <c r="G8624">
        <v>10.65</v>
      </c>
    </row>
    <row r="8625" spans="1:7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 t="s">
        <v>3</v>
      </c>
      <c r="G8625">
        <v>10.65</v>
      </c>
    </row>
    <row r="8626" spans="1:7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 t="s">
        <v>3</v>
      </c>
      <c r="G8626">
        <v>10.65</v>
      </c>
    </row>
    <row r="8627" spans="1:7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 t="s">
        <v>3</v>
      </c>
      <c r="G8627">
        <v>10.65</v>
      </c>
    </row>
    <row r="8628" spans="1:7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 t="s">
        <v>3</v>
      </c>
      <c r="G8628">
        <v>10.65</v>
      </c>
    </row>
    <row r="8629" spans="1:7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 t="s">
        <v>4</v>
      </c>
      <c r="G8629">
        <v>10.65</v>
      </c>
    </row>
    <row r="8630" spans="1:7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 t="s">
        <v>3</v>
      </c>
      <c r="G8630">
        <v>10.65</v>
      </c>
    </row>
    <row r="8631" spans="1:7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 t="s">
        <v>3</v>
      </c>
      <c r="G8631">
        <v>10.65</v>
      </c>
    </row>
    <row r="8632" spans="1:7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 t="s">
        <v>6</v>
      </c>
      <c r="G8632">
        <v>10.65</v>
      </c>
    </row>
    <row r="8633" spans="1:7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 t="s">
        <v>6</v>
      </c>
      <c r="G8633">
        <v>10.65</v>
      </c>
    </row>
    <row r="8634" spans="1:7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 t="s">
        <v>5</v>
      </c>
      <c r="G8634">
        <v>10.65</v>
      </c>
    </row>
    <row r="8635" spans="1:7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 t="s">
        <v>5</v>
      </c>
      <c r="G8635">
        <v>10.65</v>
      </c>
    </row>
    <row r="8636" spans="1:7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 t="s">
        <v>5</v>
      </c>
      <c r="G8636">
        <v>10.65</v>
      </c>
    </row>
    <row r="8637" spans="1:7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 t="s">
        <v>5</v>
      </c>
      <c r="G8637">
        <v>10.65</v>
      </c>
    </row>
    <row r="8638" spans="1:7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 t="s">
        <v>5</v>
      </c>
      <c r="G8638">
        <v>10.65</v>
      </c>
    </row>
    <row r="8639" spans="1:7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 t="s">
        <v>3</v>
      </c>
      <c r="G8639">
        <v>10.65</v>
      </c>
    </row>
    <row r="8640" spans="1:7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 t="s">
        <v>6</v>
      </c>
      <c r="G8640">
        <v>10.65</v>
      </c>
    </row>
    <row r="8641" spans="1:7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 t="s">
        <v>3</v>
      </c>
      <c r="G8641">
        <v>10.65</v>
      </c>
    </row>
    <row r="8642" spans="1:7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 t="s">
        <v>4</v>
      </c>
      <c r="G8642">
        <v>10.65</v>
      </c>
    </row>
    <row r="8643" spans="1:7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 t="s">
        <v>4</v>
      </c>
      <c r="G8643">
        <v>10.65</v>
      </c>
    </row>
    <row r="8644" spans="1:7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 t="s">
        <v>4</v>
      </c>
      <c r="G8644">
        <v>10.65</v>
      </c>
    </row>
    <row r="8645" spans="1:7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 t="s">
        <v>5</v>
      </c>
      <c r="G8645">
        <v>10.65</v>
      </c>
    </row>
    <row r="8646" spans="1:7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 t="s">
        <v>5</v>
      </c>
      <c r="G8646">
        <v>10.65</v>
      </c>
    </row>
    <row r="8647" spans="1:7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 t="s">
        <v>4</v>
      </c>
      <c r="G8647">
        <v>10.65</v>
      </c>
    </row>
    <row r="8648" spans="1:7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 t="s">
        <v>4</v>
      </c>
      <c r="G8648">
        <v>10.65</v>
      </c>
    </row>
    <row r="8649" spans="1:7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 t="s">
        <v>4</v>
      </c>
      <c r="G8649">
        <v>10.65</v>
      </c>
    </row>
    <row r="8650" spans="1:7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 t="s">
        <v>6</v>
      </c>
      <c r="G8650">
        <v>10.65</v>
      </c>
    </row>
    <row r="8651" spans="1:7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 t="s">
        <v>4</v>
      </c>
      <c r="G8651">
        <v>10.65</v>
      </c>
    </row>
    <row r="8652" spans="1:7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 t="s">
        <v>4</v>
      </c>
      <c r="G8652">
        <v>10.65</v>
      </c>
    </row>
    <row r="8653" spans="1:7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 t="s">
        <v>5</v>
      </c>
      <c r="G8653">
        <v>10.65</v>
      </c>
    </row>
    <row r="8654" spans="1:7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 t="s">
        <v>5</v>
      </c>
      <c r="G8654">
        <v>10.65</v>
      </c>
    </row>
    <row r="8655" spans="1:7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 t="s">
        <v>4</v>
      </c>
      <c r="G8655">
        <v>10.65</v>
      </c>
    </row>
    <row r="8656" spans="1:7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 t="s">
        <v>4</v>
      </c>
      <c r="G8656">
        <v>10.65</v>
      </c>
    </row>
    <row r="8657" spans="1:7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 t="s">
        <v>4</v>
      </c>
      <c r="G8657">
        <v>10.65</v>
      </c>
    </row>
    <row r="8658" spans="1:7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 t="s">
        <v>6</v>
      </c>
      <c r="G8658">
        <v>10.65</v>
      </c>
    </row>
    <row r="8659" spans="1:7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 t="s">
        <v>6</v>
      </c>
      <c r="G8659">
        <v>10.65</v>
      </c>
    </row>
    <row r="8660" spans="1:7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 t="s">
        <v>6</v>
      </c>
      <c r="G8660">
        <v>10.65</v>
      </c>
    </row>
    <row r="8661" spans="1:7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 t="s">
        <v>6</v>
      </c>
      <c r="G8661">
        <v>10.65</v>
      </c>
    </row>
    <row r="8662" spans="1:7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 t="s">
        <v>6</v>
      </c>
      <c r="G8662">
        <v>10.65</v>
      </c>
    </row>
    <row r="8663" spans="1:7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 t="s">
        <v>5</v>
      </c>
      <c r="G8663">
        <v>10.65</v>
      </c>
    </row>
    <row r="8664" spans="1:7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 t="s">
        <v>5</v>
      </c>
      <c r="G8664">
        <v>10.65</v>
      </c>
    </row>
    <row r="8665" spans="1:7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 t="s">
        <v>4</v>
      </c>
      <c r="G8665">
        <v>10.65</v>
      </c>
    </row>
    <row r="8666" spans="1:7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 t="s">
        <v>3</v>
      </c>
      <c r="G8666">
        <v>10.65</v>
      </c>
    </row>
    <row r="8667" spans="1:7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 t="s">
        <v>3</v>
      </c>
      <c r="G8667">
        <v>10.65</v>
      </c>
    </row>
    <row r="8668" spans="1:7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 t="s">
        <v>6</v>
      </c>
      <c r="G8668">
        <v>10.65</v>
      </c>
    </row>
    <row r="8669" spans="1:7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 t="s">
        <v>4</v>
      </c>
      <c r="G8669">
        <v>10.65</v>
      </c>
    </row>
    <row r="8670" spans="1:7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 t="s">
        <v>4</v>
      </c>
      <c r="G8670">
        <v>10.65</v>
      </c>
    </row>
    <row r="8671" spans="1:7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 t="s">
        <v>3</v>
      </c>
      <c r="G8671">
        <v>10.65</v>
      </c>
    </row>
    <row r="8672" spans="1:7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 t="s">
        <v>3</v>
      </c>
      <c r="G8672">
        <v>10.65</v>
      </c>
    </row>
    <row r="8673" spans="1:7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 t="s">
        <v>3</v>
      </c>
      <c r="G8673">
        <v>10.65</v>
      </c>
    </row>
    <row r="8674" spans="1:7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 t="s">
        <v>5</v>
      </c>
      <c r="G8674">
        <v>10.65</v>
      </c>
    </row>
    <row r="8675" spans="1:7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 t="s">
        <v>6</v>
      </c>
      <c r="G8675">
        <v>10.65</v>
      </c>
    </row>
    <row r="8676" spans="1:7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 t="s">
        <v>6</v>
      </c>
      <c r="G8676">
        <v>10.65</v>
      </c>
    </row>
    <row r="8677" spans="1:7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 t="s">
        <v>6</v>
      </c>
      <c r="G8677">
        <v>10.65</v>
      </c>
    </row>
    <row r="8678" spans="1:7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 t="s">
        <v>4</v>
      </c>
      <c r="G8678">
        <v>10.65</v>
      </c>
    </row>
    <row r="8679" spans="1:7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 t="s">
        <v>4</v>
      </c>
      <c r="G8679">
        <v>10.65</v>
      </c>
    </row>
    <row r="8680" spans="1:7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 t="s">
        <v>4</v>
      </c>
      <c r="G8680">
        <v>10.65</v>
      </c>
    </row>
    <row r="8681" spans="1:7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 t="s">
        <v>4</v>
      </c>
      <c r="G8681">
        <v>10.65</v>
      </c>
    </row>
    <row r="8682" spans="1:7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 t="s">
        <v>5</v>
      </c>
      <c r="G8682">
        <v>10.65</v>
      </c>
    </row>
    <row r="8683" spans="1:7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 t="s">
        <v>5</v>
      </c>
      <c r="G8683">
        <v>10.65</v>
      </c>
    </row>
    <row r="8684" spans="1:7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 t="s">
        <v>4</v>
      </c>
      <c r="G8684">
        <v>10.65</v>
      </c>
    </row>
    <row r="8685" spans="1:7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 t="s">
        <v>4</v>
      </c>
      <c r="G8685">
        <v>10.65</v>
      </c>
    </row>
    <row r="8686" spans="1:7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 t="s">
        <v>4</v>
      </c>
      <c r="G8686">
        <v>10.65</v>
      </c>
    </row>
    <row r="8687" spans="1:7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 t="s">
        <v>4</v>
      </c>
      <c r="G8687">
        <v>10.65</v>
      </c>
    </row>
    <row r="8688" spans="1:7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 t="s">
        <v>4</v>
      </c>
      <c r="G8688">
        <v>10.65</v>
      </c>
    </row>
    <row r="8689" spans="1:7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 t="s">
        <v>6</v>
      </c>
      <c r="G8689">
        <v>10.65</v>
      </c>
    </row>
    <row r="8690" spans="1:7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 t="s">
        <v>6</v>
      </c>
      <c r="G8690">
        <v>10.65</v>
      </c>
    </row>
    <row r="8691" spans="1:7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 t="s">
        <v>3</v>
      </c>
      <c r="G8691">
        <v>10.65</v>
      </c>
    </row>
    <row r="8692" spans="1:7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 t="s">
        <v>3</v>
      </c>
      <c r="G8692">
        <v>10.65</v>
      </c>
    </row>
    <row r="8693" spans="1:7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 t="s">
        <v>3</v>
      </c>
      <c r="G8693">
        <v>10.65</v>
      </c>
    </row>
    <row r="8694" spans="1:7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 t="s">
        <v>3</v>
      </c>
      <c r="G8694">
        <v>10.65</v>
      </c>
    </row>
    <row r="8695" spans="1:7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 t="s">
        <v>3</v>
      </c>
      <c r="G8695">
        <v>10.65</v>
      </c>
    </row>
    <row r="8696" spans="1:7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 t="s">
        <v>3</v>
      </c>
      <c r="G8696">
        <v>10.65</v>
      </c>
    </row>
    <row r="8697" spans="1:7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 t="s">
        <v>3</v>
      </c>
      <c r="G8697">
        <v>10.65</v>
      </c>
    </row>
    <row r="8698" spans="1:7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 t="s">
        <v>3</v>
      </c>
      <c r="G8698">
        <v>10.65</v>
      </c>
    </row>
    <row r="8699" spans="1:7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 t="s">
        <v>3</v>
      </c>
      <c r="G8699">
        <v>10.65</v>
      </c>
    </row>
    <row r="8700" spans="1:7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 t="s">
        <v>3</v>
      </c>
      <c r="G8700">
        <v>10.65</v>
      </c>
    </row>
    <row r="8701" spans="1:7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 t="s">
        <v>3</v>
      </c>
      <c r="G8701">
        <v>10.65</v>
      </c>
    </row>
    <row r="8702" spans="1:7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 t="s">
        <v>4</v>
      </c>
      <c r="G8702">
        <v>10.65</v>
      </c>
    </row>
    <row r="8703" spans="1:7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 t="s">
        <v>4</v>
      </c>
      <c r="G8703">
        <v>10.65</v>
      </c>
    </row>
    <row r="8704" spans="1:7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 t="s">
        <v>4</v>
      </c>
      <c r="G8704">
        <v>10.65</v>
      </c>
    </row>
    <row r="8705" spans="1:7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 t="s">
        <v>4</v>
      </c>
      <c r="G8705">
        <v>10.65</v>
      </c>
    </row>
    <row r="8706" spans="1:7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 t="s">
        <v>3</v>
      </c>
      <c r="G8706">
        <v>10.65</v>
      </c>
    </row>
    <row r="8707" spans="1:7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 t="s">
        <v>4</v>
      </c>
      <c r="G8707">
        <v>10.65</v>
      </c>
    </row>
    <row r="8708" spans="1:7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 t="s">
        <v>4</v>
      </c>
      <c r="G8708">
        <v>10.65</v>
      </c>
    </row>
    <row r="8709" spans="1:7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 t="s">
        <v>4</v>
      </c>
      <c r="G8709">
        <v>10.65</v>
      </c>
    </row>
    <row r="8710" spans="1:7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 t="s">
        <v>4</v>
      </c>
      <c r="G8710">
        <v>10.65</v>
      </c>
    </row>
    <row r="8711" spans="1:7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 t="s">
        <v>4</v>
      </c>
      <c r="G8711">
        <v>10.65</v>
      </c>
    </row>
    <row r="8712" spans="1:7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 t="s">
        <v>6</v>
      </c>
      <c r="G8712">
        <v>10.65</v>
      </c>
    </row>
    <row r="8713" spans="1:7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 t="s">
        <v>3</v>
      </c>
      <c r="G8713">
        <v>10.65</v>
      </c>
    </row>
    <row r="8714" spans="1:7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 t="s">
        <v>3</v>
      </c>
      <c r="G8714">
        <v>10.65</v>
      </c>
    </row>
    <row r="8715" spans="1:7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 t="s">
        <v>3</v>
      </c>
      <c r="G8715">
        <v>10.65</v>
      </c>
    </row>
    <row r="8716" spans="1:7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 t="s">
        <v>3</v>
      </c>
      <c r="G8716">
        <v>10.65</v>
      </c>
    </row>
    <row r="8717" spans="1:7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 t="s">
        <v>3</v>
      </c>
      <c r="G8717">
        <v>10.65</v>
      </c>
    </row>
    <row r="8718" spans="1:7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 t="s">
        <v>3</v>
      </c>
      <c r="G8718">
        <v>10.65</v>
      </c>
    </row>
    <row r="8719" spans="1:7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 t="s">
        <v>5</v>
      </c>
      <c r="G8719">
        <v>10.5</v>
      </c>
    </row>
    <row r="8720" spans="1:7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 t="s">
        <v>5</v>
      </c>
      <c r="G8720">
        <v>10.5</v>
      </c>
    </row>
    <row r="8721" spans="1:7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 t="s">
        <v>4</v>
      </c>
      <c r="G8721">
        <v>10.5</v>
      </c>
    </row>
    <row r="8722" spans="1:7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 t="s">
        <v>4</v>
      </c>
      <c r="G8722">
        <v>10.5</v>
      </c>
    </row>
    <row r="8723" spans="1:7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 t="s">
        <v>4</v>
      </c>
      <c r="G8723">
        <v>10.5</v>
      </c>
    </row>
    <row r="8724" spans="1:7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 t="s">
        <v>4</v>
      </c>
      <c r="G8724">
        <v>10.5</v>
      </c>
    </row>
    <row r="8725" spans="1:7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 t="s">
        <v>4</v>
      </c>
      <c r="G8725">
        <v>10.5</v>
      </c>
    </row>
    <row r="8726" spans="1:7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 t="s">
        <v>4</v>
      </c>
      <c r="G8726">
        <v>10.5</v>
      </c>
    </row>
    <row r="8727" spans="1:7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 t="s">
        <v>6</v>
      </c>
      <c r="G8727">
        <v>10.5</v>
      </c>
    </row>
    <row r="8728" spans="1:7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 t="s">
        <v>6</v>
      </c>
      <c r="G8728">
        <v>10.5</v>
      </c>
    </row>
    <row r="8729" spans="1:7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 t="s">
        <v>4</v>
      </c>
      <c r="G8729">
        <v>10.5</v>
      </c>
    </row>
    <row r="8730" spans="1:7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 t="s">
        <v>4</v>
      </c>
      <c r="G8730">
        <v>10.5</v>
      </c>
    </row>
    <row r="8731" spans="1:7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 t="s">
        <v>3</v>
      </c>
      <c r="G8731">
        <v>10.5</v>
      </c>
    </row>
    <row r="8732" spans="1:7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 t="s">
        <v>3</v>
      </c>
      <c r="G8732">
        <v>10.5</v>
      </c>
    </row>
    <row r="8733" spans="1:7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 t="s">
        <v>3</v>
      </c>
      <c r="G8733">
        <v>10.5</v>
      </c>
    </row>
    <row r="8734" spans="1:7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 t="s">
        <v>3</v>
      </c>
      <c r="G8734">
        <v>10.5</v>
      </c>
    </row>
    <row r="8735" spans="1:7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 t="s">
        <v>3</v>
      </c>
      <c r="G8735">
        <v>10.5</v>
      </c>
    </row>
    <row r="8736" spans="1:7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 t="s">
        <v>4</v>
      </c>
      <c r="G8736">
        <v>10.5</v>
      </c>
    </row>
    <row r="8737" spans="1:7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 t="s">
        <v>4</v>
      </c>
      <c r="G8737">
        <v>10.5</v>
      </c>
    </row>
    <row r="8738" spans="1:7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 t="s">
        <v>6</v>
      </c>
      <c r="G8738">
        <v>10.5</v>
      </c>
    </row>
    <row r="8739" spans="1:7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 t="s">
        <v>4</v>
      </c>
      <c r="G8739">
        <v>10.5</v>
      </c>
    </row>
    <row r="8740" spans="1:7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 t="s">
        <v>3</v>
      </c>
      <c r="G8740">
        <v>10.5</v>
      </c>
    </row>
    <row r="8741" spans="1:7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 t="s">
        <v>4</v>
      </c>
      <c r="G8741">
        <v>10.5</v>
      </c>
    </row>
    <row r="8742" spans="1:7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 t="s">
        <v>4</v>
      </c>
      <c r="G8742">
        <v>10.5</v>
      </c>
    </row>
    <row r="8743" spans="1:7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 t="s">
        <v>4</v>
      </c>
      <c r="G8743">
        <v>10.5</v>
      </c>
    </row>
    <row r="8744" spans="1:7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 t="s">
        <v>3</v>
      </c>
      <c r="G8744">
        <v>10.5</v>
      </c>
    </row>
    <row r="8745" spans="1:7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 t="s">
        <v>3</v>
      </c>
      <c r="G8745">
        <v>10.5</v>
      </c>
    </row>
    <row r="8746" spans="1:7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 t="s">
        <v>6</v>
      </c>
      <c r="G8746">
        <v>10.5</v>
      </c>
    </row>
    <row r="8747" spans="1:7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 t="s">
        <v>6</v>
      </c>
      <c r="G8747">
        <v>10.5</v>
      </c>
    </row>
    <row r="8748" spans="1:7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 t="s">
        <v>6</v>
      </c>
      <c r="G8748">
        <v>10.5</v>
      </c>
    </row>
    <row r="8749" spans="1:7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 t="s">
        <v>4</v>
      </c>
      <c r="G8749">
        <v>10.5</v>
      </c>
    </row>
    <row r="8750" spans="1:7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 t="s">
        <v>4</v>
      </c>
      <c r="G8750">
        <v>10.5</v>
      </c>
    </row>
    <row r="8751" spans="1:7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 t="s">
        <v>4</v>
      </c>
      <c r="G8751">
        <v>10.5</v>
      </c>
    </row>
    <row r="8752" spans="1:7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 t="s">
        <v>4</v>
      </c>
      <c r="G8752">
        <v>10.5</v>
      </c>
    </row>
    <row r="8753" spans="1:7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 t="s">
        <v>4</v>
      </c>
      <c r="G8753">
        <v>10.5</v>
      </c>
    </row>
    <row r="8754" spans="1:7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 t="s">
        <v>3</v>
      </c>
      <c r="G8754">
        <v>10.5</v>
      </c>
    </row>
    <row r="8755" spans="1:7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 t="s">
        <v>4</v>
      </c>
      <c r="G8755">
        <v>10.5</v>
      </c>
    </row>
    <row r="8756" spans="1:7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 t="s">
        <v>3</v>
      </c>
      <c r="G8756">
        <v>10.5</v>
      </c>
    </row>
    <row r="8757" spans="1:7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 t="s">
        <v>4</v>
      </c>
      <c r="G8757">
        <v>10.5</v>
      </c>
    </row>
    <row r="8758" spans="1:7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 t="s">
        <v>3</v>
      </c>
      <c r="G8758">
        <v>10.5</v>
      </c>
    </row>
    <row r="8759" spans="1:7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 t="s">
        <v>3</v>
      </c>
      <c r="G8759">
        <v>10.5</v>
      </c>
    </row>
    <row r="8760" spans="1:7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 t="s">
        <v>4</v>
      </c>
      <c r="G8760">
        <v>10.5</v>
      </c>
    </row>
    <row r="8761" spans="1:7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 t="s">
        <v>4</v>
      </c>
      <c r="G8761">
        <v>10.5</v>
      </c>
    </row>
    <row r="8762" spans="1:7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 t="s">
        <v>3</v>
      </c>
      <c r="G8762">
        <v>10.5</v>
      </c>
    </row>
    <row r="8763" spans="1:7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 t="s">
        <v>6</v>
      </c>
      <c r="G8763">
        <v>10.5</v>
      </c>
    </row>
    <row r="8764" spans="1:7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 t="s">
        <v>3</v>
      </c>
      <c r="G8764">
        <v>10.5</v>
      </c>
    </row>
    <row r="8765" spans="1:7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 t="s">
        <v>5</v>
      </c>
      <c r="G8765">
        <v>10.5</v>
      </c>
    </row>
    <row r="8766" spans="1:7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 t="s">
        <v>3</v>
      </c>
      <c r="G8766">
        <v>10.5</v>
      </c>
    </row>
    <row r="8767" spans="1:7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 t="s">
        <v>3</v>
      </c>
      <c r="G8767">
        <v>10.5</v>
      </c>
    </row>
    <row r="8768" spans="1:7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 t="s">
        <v>3</v>
      </c>
      <c r="G8768">
        <v>10.5</v>
      </c>
    </row>
    <row r="8769" spans="1:7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 t="s">
        <v>3</v>
      </c>
      <c r="G8769">
        <v>10.5</v>
      </c>
    </row>
    <row r="8770" spans="1:7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 t="s">
        <v>3</v>
      </c>
      <c r="G8770">
        <v>10.5</v>
      </c>
    </row>
    <row r="8771" spans="1:7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 t="s">
        <v>4</v>
      </c>
      <c r="G8771">
        <v>10.5</v>
      </c>
    </row>
    <row r="8772" spans="1:7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 t="s">
        <v>3</v>
      </c>
      <c r="G8772">
        <v>10.5</v>
      </c>
    </row>
    <row r="8773" spans="1:7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 t="s">
        <v>6</v>
      </c>
      <c r="G8773">
        <v>10.5</v>
      </c>
    </row>
    <row r="8774" spans="1:7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 t="s">
        <v>6</v>
      </c>
      <c r="G8774">
        <v>10.5</v>
      </c>
    </row>
    <row r="8775" spans="1:7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 t="s">
        <v>3</v>
      </c>
      <c r="G8775">
        <v>10.5</v>
      </c>
    </row>
    <row r="8776" spans="1:7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 t="s">
        <v>4</v>
      </c>
      <c r="G8776">
        <v>10.5</v>
      </c>
    </row>
    <row r="8777" spans="1:7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 t="s">
        <v>3</v>
      </c>
      <c r="G8777">
        <v>10.5</v>
      </c>
    </row>
    <row r="8778" spans="1:7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 t="s">
        <v>4</v>
      </c>
      <c r="G8778">
        <v>10.5</v>
      </c>
    </row>
    <row r="8779" spans="1:7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 t="s">
        <v>3</v>
      </c>
      <c r="G8779">
        <v>10.5</v>
      </c>
    </row>
    <row r="8780" spans="1:7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 t="s">
        <v>3</v>
      </c>
      <c r="G8780">
        <v>10.5</v>
      </c>
    </row>
    <row r="8781" spans="1:7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 t="s">
        <v>4</v>
      </c>
      <c r="G8781">
        <v>10.5</v>
      </c>
    </row>
    <row r="8782" spans="1:7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 t="s">
        <v>3</v>
      </c>
      <c r="G8782">
        <v>10.5</v>
      </c>
    </row>
    <row r="8783" spans="1:7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 t="s">
        <v>3</v>
      </c>
      <c r="G8783">
        <v>10.5</v>
      </c>
    </row>
    <row r="8784" spans="1:7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 t="s">
        <v>4</v>
      </c>
      <c r="G8784">
        <v>10.5</v>
      </c>
    </row>
    <row r="8785" spans="1:7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 t="s">
        <v>4</v>
      </c>
      <c r="G8785">
        <v>10.5</v>
      </c>
    </row>
    <row r="8786" spans="1:7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 t="s">
        <v>3</v>
      </c>
      <c r="G8786">
        <v>10.5</v>
      </c>
    </row>
    <row r="8787" spans="1:7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 t="s">
        <v>6</v>
      </c>
      <c r="G8787">
        <v>10.5</v>
      </c>
    </row>
    <row r="8788" spans="1:7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 t="s">
        <v>3</v>
      </c>
      <c r="G8788">
        <v>10.5</v>
      </c>
    </row>
    <row r="8789" spans="1:7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 t="s">
        <v>3</v>
      </c>
      <c r="G8789">
        <v>10.5</v>
      </c>
    </row>
    <row r="8790" spans="1:7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 t="s">
        <v>3</v>
      </c>
      <c r="G8790">
        <v>10.5</v>
      </c>
    </row>
    <row r="8791" spans="1:7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 t="s">
        <v>5</v>
      </c>
      <c r="G8791">
        <v>10.5</v>
      </c>
    </row>
    <row r="8792" spans="1:7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 t="s">
        <v>3</v>
      </c>
      <c r="G8792">
        <v>10.5</v>
      </c>
    </row>
    <row r="8793" spans="1:7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 t="s">
        <v>4</v>
      </c>
      <c r="G8793">
        <v>10.5</v>
      </c>
    </row>
    <row r="8794" spans="1:7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 t="s">
        <v>4</v>
      </c>
      <c r="G8794">
        <v>10.5</v>
      </c>
    </row>
    <row r="8795" spans="1:7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 t="s">
        <v>4</v>
      </c>
      <c r="G8795">
        <v>10.5</v>
      </c>
    </row>
    <row r="8796" spans="1:7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 t="s">
        <v>4</v>
      </c>
      <c r="G8796">
        <v>10.5</v>
      </c>
    </row>
    <row r="8797" spans="1:7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 t="s">
        <v>5</v>
      </c>
      <c r="G8797">
        <v>10.5</v>
      </c>
    </row>
    <row r="8798" spans="1:7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 t="s">
        <v>3</v>
      </c>
      <c r="G8798">
        <v>10.5</v>
      </c>
    </row>
    <row r="8799" spans="1:7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 t="s">
        <v>3</v>
      </c>
      <c r="G8799">
        <v>10.5</v>
      </c>
    </row>
    <row r="8800" spans="1:7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 t="s">
        <v>4</v>
      </c>
      <c r="G8800">
        <v>10.5</v>
      </c>
    </row>
    <row r="8801" spans="1:7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 t="s">
        <v>4</v>
      </c>
      <c r="G8801">
        <v>10.5</v>
      </c>
    </row>
    <row r="8802" spans="1:7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 t="s">
        <v>4</v>
      </c>
      <c r="G8802">
        <v>10.5</v>
      </c>
    </row>
    <row r="8803" spans="1:7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 t="s">
        <v>6</v>
      </c>
      <c r="G8803">
        <v>10.5</v>
      </c>
    </row>
    <row r="8804" spans="1:7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 t="s">
        <v>6</v>
      </c>
      <c r="G8804">
        <v>10.5</v>
      </c>
    </row>
    <row r="8805" spans="1:7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 t="s">
        <v>6</v>
      </c>
      <c r="G8805">
        <v>10.5</v>
      </c>
    </row>
    <row r="8806" spans="1:7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 t="s">
        <v>3</v>
      </c>
      <c r="G8806">
        <v>10.5</v>
      </c>
    </row>
    <row r="8807" spans="1:7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 t="s">
        <v>6</v>
      </c>
      <c r="G8807">
        <v>10.5</v>
      </c>
    </row>
    <row r="8808" spans="1:7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 t="s">
        <v>4</v>
      </c>
      <c r="G8808">
        <v>10.5</v>
      </c>
    </row>
    <row r="8809" spans="1:7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 t="s">
        <v>4</v>
      </c>
      <c r="G8809">
        <v>10.5</v>
      </c>
    </row>
    <row r="8810" spans="1:7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 t="s">
        <v>4</v>
      </c>
      <c r="G8810">
        <v>10.5</v>
      </c>
    </row>
    <row r="8811" spans="1:7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 t="s">
        <v>3</v>
      </c>
      <c r="G8811">
        <v>10.5</v>
      </c>
    </row>
    <row r="8812" spans="1:7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 t="s">
        <v>6</v>
      </c>
      <c r="G8812">
        <v>10.5</v>
      </c>
    </row>
    <row r="8813" spans="1:7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 t="s">
        <v>3</v>
      </c>
      <c r="G8813">
        <v>10.5</v>
      </c>
    </row>
    <row r="8814" spans="1:7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 t="s">
        <v>6</v>
      </c>
      <c r="G8814">
        <v>10.5</v>
      </c>
    </row>
    <row r="8815" spans="1:7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 t="s">
        <v>6</v>
      </c>
      <c r="G8815">
        <v>10.5</v>
      </c>
    </row>
    <row r="8816" spans="1:7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 t="s">
        <v>6</v>
      </c>
      <c r="G8816">
        <v>10.5</v>
      </c>
    </row>
    <row r="8817" spans="1:7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 t="s">
        <v>4</v>
      </c>
      <c r="G8817">
        <v>10.5</v>
      </c>
    </row>
    <row r="8818" spans="1:7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 t="s">
        <v>3</v>
      </c>
      <c r="G8818">
        <v>10.5</v>
      </c>
    </row>
    <row r="8819" spans="1:7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 t="s">
        <v>4</v>
      </c>
      <c r="G8819">
        <v>10.5</v>
      </c>
    </row>
    <row r="8820" spans="1:7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 t="s">
        <v>4</v>
      </c>
      <c r="G8820">
        <v>10.5</v>
      </c>
    </row>
    <row r="8821" spans="1:7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 t="s">
        <v>3</v>
      </c>
      <c r="G8821">
        <v>10.5</v>
      </c>
    </row>
    <row r="8822" spans="1:7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 t="s">
        <v>3</v>
      </c>
      <c r="G8822">
        <v>10.5</v>
      </c>
    </row>
    <row r="8823" spans="1:7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 t="s">
        <v>3</v>
      </c>
      <c r="G8823">
        <v>10.5</v>
      </c>
    </row>
    <row r="8824" spans="1:7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 t="s">
        <v>6</v>
      </c>
      <c r="G8824">
        <v>10.5</v>
      </c>
    </row>
    <row r="8825" spans="1:7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 t="s">
        <v>4</v>
      </c>
      <c r="G8825">
        <v>10.5</v>
      </c>
    </row>
    <row r="8826" spans="1:7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 t="s">
        <v>4</v>
      </c>
      <c r="G8826">
        <v>10.5</v>
      </c>
    </row>
    <row r="8827" spans="1:7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 t="s">
        <v>4</v>
      </c>
      <c r="G8827">
        <v>10.5</v>
      </c>
    </row>
    <row r="8828" spans="1:7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 t="s">
        <v>6</v>
      </c>
      <c r="G8828">
        <v>10.5</v>
      </c>
    </row>
    <row r="8829" spans="1:7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 t="s">
        <v>3</v>
      </c>
      <c r="G8829">
        <v>10.5</v>
      </c>
    </row>
    <row r="8830" spans="1:7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 t="s">
        <v>3</v>
      </c>
      <c r="G8830">
        <v>10.5</v>
      </c>
    </row>
    <row r="8831" spans="1:7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 t="s">
        <v>4</v>
      </c>
      <c r="G8831">
        <v>10.5</v>
      </c>
    </row>
    <row r="8832" spans="1:7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 t="s">
        <v>4</v>
      </c>
      <c r="G8832">
        <v>10.5</v>
      </c>
    </row>
    <row r="8833" spans="1:7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 t="s">
        <v>3</v>
      </c>
      <c r="G8833">
        <v>10.5</v>
      </c>
    </row>
    <row r="8834" spans="1:7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 t="s">
        <v>6</v>
      </c>
      <c r="G8834">
        <v>10.5</v>
      </c>
    </row>
    <row r="8835" spans="1:7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 t="s">
        <v>5</v>
      </c>
      <c r="G8835">
        <v>10.5</v>
      </c>
    </row>
    <row r="8836" spans="1:7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 t="s">
        <v>4</v>
      </c>
      <c r="G8836">
        <v>10.5</v>
      </c>
    </row>
    <row r="8837" spans="1:7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 t="s">
        <v>4</v>
      </c>
      <c r="G8837">
        <v>10.5</v>
      </c>
    </row>
    <row r="8838" spans="1:7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 t="s">
        <v>5</v>
      </c>
      <c r="G8838">
        <v>10.5</v>
      </c>
    </row>
    <row r="8839" spans="1:7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 t="s">
        <v>3</v>
      </c>
      <c r="G8839">
        <v>10.5</v>
      </c>
    </row>
    <row r="8840" spans="1:7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 t="s">
        <v>4</v>
      </c>
      <c r="G8840">
        <v>10.5</v>
      </c>
    </row>
    <row r="8841" spans="1:7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 t="s">
        <v>4</v>
      </c>
      <c r="G8841">
        <v>10.5</v>
      </c>
    </row>
    <row r="8842" spans="1:7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 t="s">
        <v>4</v>
      </c>
      <c r="G8842">
        <v>10.5</v>
      </c>
    </row>
    <row r="8843" spans="1:7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 t="s">
        <v>3</v>
      </c>
      <c r="G8843">
        <v>10.5</v>
      </c>
    </row>
    <row r="8844" spans="1:7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 t="s">
        <v>6</v>
      </c>
      <c r="G8844">
        <v>10.5</v>
      </c>
    </row>
    <row r="8845" spans="1:7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 t="s">
        <v>4</v>
      </c>
      <c r="G8845">
        <v>10.5</v>
      </c>
    </row>
    <row r="8846" spans="1:7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 t="s">
        <v>3</v>
      </c>
      <c r="G8846">
        <v>10.5</v>
      </c>
    </row>
    <row r="8847" spans="1:7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 t="s">
        <v>5</v>
      </c>
      <c r="G8847">
        <v>10.5</v>
      </c>
    </row>
    <row r="8848" spans="1:7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 t="s">
        <v>3</v>
      </c>
      <c r="G8848">
        <v>10.5</v>
      </c>
    </row>
    <row r="8849" spans="1:7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 t="s">
        <v>6</v>
      </c>
      <c r="G8849">
        <v>10.5</v>
      </c>
    </row>
    <row r="8850" spans="1:7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 t="s">
        <v>5</v>
      </c>
      <c r="G8850">
        <v>10.5</v>
      </c>
    </row>
    <row r="8851" spans="1:7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 t="s">
        <v>4</v>
      </c>
      <c r="G8851">
        <v>10.5</v>
      </c>
    </row>
    <row r="8852" spans="1:7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 t="s">
        <v>4</v>
      </c>
      <c r="G8852">
        <v>10.5</v>
      </c>
    </row>
    <row r="8853" spans="1:7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 t="s">
        <v>4</v>
      </c>
      <c r="G8853">
        <v>10.5</v>
      </c>
    </row>
    <row r="8854" spans="1:7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 t="s">
        <v>4</v>
      </c>
      <c r="G8854">
        <v>10.5</v>
      </c>
    </row>
    <row r="8855" spans="1:7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 t="s">
        <v>3</v>
      </c>
      <c r="G8855">
        <v>10.5</v>
      </c>
    </row>
    <row r="8856" spans="1:7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 t="s">
        <v>4</v>
      </c>
      <c r="G8856">
        <v>10.5</v>
      </c>
    </row>
    <row r="8857" spans="1:7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 t="s">
        <v>4</v>
      </c>
      <c r="G8857">
        <v>10.5</v>
      </c>
    </row>
    <row r="8858" spans="1:7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 t="s">
        <v>4</v>
      </c>
      <c r="G8858">
        <v>10.5</v>
      </c>
    </row>
    <row r="8859" spans="1:7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 t="s">
        <v>4</v>
      </c>
      <c r="G8859">
        <v>10.5</v>
      </c>
    </row>
    <row r="8860" spans="1:7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 t="s">
        <v>4</v>
      </c>
      <c r="G8860">
        <v>10.5</v>
      </c>
    </row>
    <row r="8861" spans="1:7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 t="s">
        <v>5</v>
      </c>
      <c r="G8861">
        <v>10.5</v>
      </c>
    </row>
    <row r="8862" spans="1:7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 t="s">
        <v>5</v>
      </c>
      <c r="G8862">
        <v>10.5</v>
      </c>
    </row>
    <row r="8863" spans="1:7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 t="s">
        <v>6</v>
      </c>
      <c r="G8863">
        <v>10.5</v>
      </c>
    </row>
    <row r="8864" spans="1:7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 t="s">
        <v>3</v>
      </c>
      <c r="G8864">
        <v>10.5</v>
      </c>
    </row>
    <row r="8865" spans="1:7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 t="s">
        <v>6</v>
      </c>
      <c r="G8865">
        <v>10.5</v>
      </c>
    </row>
    <row r="8866" spans="1:7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 t="s">
        <v>6</v>
      </c>
      <c r="G8866">
        <v>10.5</v>
      </c>
    </row>
    <row r="8867" spans="1:7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 t="s">
        <v>3</v>
      </c>
      <c r="G8867">
        <v>10.5</v>
      </c>
    </row>
    <row r="8868" spans="1:7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 t="s">
        <v>4</v>
      </c>
      <c r="G8868">
        <v>10.5</v>
      </c>
    </row>
    <row r="8869" spans="1:7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 t="s">
        <v>3</v>
      </c>
      <c r="G8869">
        <v>10.5</v>
      </c>
    </row>
    <row r="8870" spans="1:7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 t="s">
        <v>3</v>
      </c>
      <c r="G8870">
        <v>10.5</v>
      </c>
    </row>
    <row r="8871" spans="1:7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 t="s">
        <v>4</v>
      </c>
      <c r="G8871">
        <v>10.5</v>
      </c>
    </row>
    <row r="8872" spans="1:7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 t="s">
        <v>4</v>
      </c>
      <c r="G8872">
        <v>10.5</v>
      </c>
    </row>
    <row r="8873" spans="1:7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 t="s">
        <v>6</v>
      </c>
      <c r="G8873">
        <v>10.5</v>
      </c>
    </row>
    <row r="8874" spans="1:7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 t="s">
        <v>3</v>
      </c>
      <c r="G8874">
        <v>10.5</v>
      </c>
    </row>
    <row r="8875" spans="1:7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 t="s">
        <v>3</v>
      </c>
      <c r="G8875">
        <v>10.5</v>
      </c>
    </row>
    <row r="8876" spans="1:7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 t="s">
        <v>3</v>
      </c>
      <c r="G8876">
        <v>10.5</v>
      </c>
    </row>
    <row r="8877" spans="1:7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 t="s">
        <v>3</v>
      </c>
      <c r="G8877">
        <v>10.5</v>
      </c>
    </row>
    <row r="8878" spans="1:7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 t="s">
        <v>5</v>
      </c>
      <c r="G8878">
        <v>15</v>
      </c>
    </row>
    <row r="8879" spans="1:7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 t="s">
        <v>5</v>
      </c>
      <c r="G8879">
        <v>15</v>
      </c>
    </row>
    <row r="8880" spans="1:7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 t="s">
        <v>6</v>
      </c>
      <c r="G8880">
        <v>15</v>
      </c>
    </row>
    <row r="8881" spans="1:7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 t="s">
        <v>4</v>
      </c>
      <c r="G8881">
        <v>15</v>
      </c>
    </row>
    <row r="8882" spans="1:7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 t="s">
        <v>3</v>
      </c>
      <c r="G8882">
        <v>15</v>
      </c>
    </row>
    <row r="8883" spans="1:7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 t="s">
        <v>6</v>
      </c>
      <c r="G8883">
        <v>15</v>
      </c>
    </row>
    <row r="8884" spans="1:7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 t="s">
        <v>6</v>
      </c>
      <c r="G8884">
        <v>15</v>
      </c>
    </row>
    <row r="8885" spans="1:7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 t="s">
        <v>3</v>
      </c>
      <c r="G8885">
        <v>15</v>
      </c>
    </row>
    <row r="8886" spans="1:7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 t="s">
        <v>5</v>
      </c>
      <c r="G8886">
        <v>15</v>
      </c>
    </row>
    <row r="8887" spans="1:7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 t="s">
        <v>6</v>
      </c>
      <c r="G8887">
        <v>15</v>
      </c>
    </row>
    <row r="8888" spans="1:7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 t="s">
        <v>6</v>
      </c>
      <c r="G8888">
        <v>15</v>
      </c>
    </row>
    <row r="8889" spans="1:7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 t="s">
        <v>4</v>
      </c>
      <c r="G8889">
        <v>15</v>
      </c>
    </row>
    <row r="8890" spans="1:7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 t="s">
        <v>3</v>
      </c>
      <c r="G8890">
        <v>15</v>
      </c>
    </row>
    <row r="8891" spans="1:7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 t="s">
        <v>3</v>
      </c>
      <c r="G8891">
        <v>15</v>
      </c>
    </row>
    <row r="8892" spans="1:7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 t="s">
        <v>4</v>
      </c>
      <c r="G8892">
        <v>15</v>
      </c>
    </row>
    <row r="8893" spans="1:7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 t="s">
        <v>3</v>
      </c>
      <c r="G8893">
        <v>15</v>
      </c>
    </row>
    <row r="8894" spans="1:7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 t="s">
        <v>3</v>
      </c>
      <c r="G8894">
        <v>15</v>
      </c>
    </row>
    <row r="8895" spans="1:7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 t="s">
        <v>4</v>
      </c>
      <c r="G8895">
        <v>15</v>
      </c>
    </row>
    <row r="8896" spans="1:7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 t="s">
        <v>3</v>
      </c>
      <c r="G8896">
        <v>15</v>
      </c>
    </row>
    <row r="8897" spans="1:7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 t="s">
        <v>3</v>
      </c>
      <c r="G8897">
        <v>15</v>
      </c>
    </row>
    <row r="8898" spans="1:7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 t="s">
        <v>3</v>
      </c>
      <c r="G8898">
        <v>15</v>
      </c>
    </row>
    <row r="8899" spans="1:7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 t="s">
        <v>4</v>
      </c>
      <c r="G8899">
        <v>15</v>
      </c>
    </row>
    <row r="8900" spans="1:7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 t="s">
        <v>3</v>
      </c>
      <c r="G8900">
        <v>15</v>
      </c>
    </row>
    <row r="8901" spans="1:7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 t="s">
        <v>4</v>
      </c>
      <c r="G8901">
        <v>15</v>
      </c>
    </row>
    <row r="8902" spans="1:7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 t="s">
        <v>4</v>
      </c>
      <c r="G8902">
        <v>15</v>
      </c>
    </row>
    <row r="8903" spans="1:7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 t="s">
        <v>6</v>
      </c>
      <c r="G8903">
        <v>15</v>
      </c>
    </row>
    <row r="8904" spans="1:7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 t="s">
        <v>6</v>
      </c>
      <c r="G8904">
        <v>15</v>
      </c>
    </row>
    <row r="8905" spans="1:7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 t="s">
        <v>5</v>
      </c>
      <c r="G8905">
        <v>15</v>
      </c>
    </row>
    <row r="8906" spans="1:7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 t="s">
        <v>5</v>
      </c>
      <c r="G8906">
        <v>15</v>
      </c>
    </row>
    <row r="8907" spans="1:7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 t="s">
        <v>5</v>
      </c>
      <c r="G8907">
        <v>15</v>
      </c>
    </row>
    <row r="8908" spans="1:7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 t="s">
        <v>4</v>
      </c>
      <c r="G8908">
        <v>15</v>
      </c>
    </row>
    <row r="8909" spans="1:7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 t="s">
        <v>4</v>
      </c>
      <c r="G8909">
        <v>15</v>
      </c>
    </row>
    <row r="8910" spans="1:7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 t="s">
        <v>5</v>
      </c>
      <c r="G8910">
        <v>15</v>
      </c>
    </row>
    <row r="8911" spans="1:7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 t="s">
        <v>5</v>
      </c>
      <c r="G8911">
        <v>15</v>
      </c>
    </row>
    <row r="8912" spans="1:7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 t="s">
        <v>5</v>
      </c>
      <c r="G8912">
        <v>15</v>
      </c>
    </row>
    <row r="8913" spans="1:7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 t="s">
        <v>5</v>
      </c>
      <c r="G8913">
        <v>15</v>
      </c>
    </row>
    <row r="8914" spans="1:7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 t="s">
        <v>4</v>
      </c>
      <c r="G8914">
        <v>15</v>
      </c>
    </row>
    <row r="8915" spans="1:7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 t="s">
        <v>4</v>
      </c>
      <c r="G8915">
        <v>15</v>
      </c>
    </row>
    <row r="8916" spans="1:7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 t="s">
        <v>3</v>
      </c>
      <c r="G8916">
        <v>15</v>
      </c>
    </row>
    <row r="8917" spans="1:7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 t="s">
        <v>3</v>
      </c>
      <c r="G8917">
        <v>15</v>
      </c>
    </row>
    <row r="8918" spans="1:7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 t="s">
        <v>3</v>
      </c>
      <c r="G8918">
        <v>15</v>
      </c>
    </row>
    <row r="8919" spans="1:7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 t="s">
        <v>3</v>
      </c>
      <c r="G8919">
        <v>15</v>
      </c>
    </row>
    <row r="8920" spans="1:7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 t="s">
        <v>5</v>
      </c>
      <c r="G8920">
        <v>15</v>
      </c>
    </row>
    <row r="8921" spans="1:7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 t="s">
        <v>4</v>
      </c>
      <c r="G8921">
        <v>15</v>
      </c>
    </row>
    <row r="8922" spans="1:7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 t="s">
        <v>3</v>
      </c>
      <c r="G8922">
        <v>15</v>
      </c>
    </row>
    <row r="8923" spans="1:7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 t="s">
        <v>3</v>
      </c>
      <c r="G8923">
        <v>15</v>
      </c>
    </row>
    <row r="8924" spans="1:7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 t="s">
        <v>4</v>
      </c>
      <c r="G8924">
        <v>15</v>
      </c>
    </row>
    <row r="8925" spans="1:7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 t="s">
        <v>6</v>
      </c>
      <c r="G8925">
        <v>15</v>
      </c>
    </row>
    <row r="8926" spans="1:7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 t="s">
        <v>3</v>
      </c>
      <c r="G8926">
        <v>15</v>
      </c>
    </row>
    <row r="8927" spans="1:7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 t="s">
        <v>3</v>
      </c>
      <c r="G8927">
        <v>15</v>
      </c>
    </row>
    <row r="8928" spans="1:7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 t="s">
        <v>3</v>
      </c>
      <c r="G8928">
        <v>15</v>
      </c>
    </row>
    <row r="8929" spans="1:7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 t="s">
        <v>3</v>
      </c>
      <c r="G8929">
        <v>15</v>
      </c>
    </row>
    <row r="8930" spans="1:7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 t="s">
        <v>4</v>
      </c>
      <c r="G8930">
        <v>15</v>
      </c>
    </row>
    <row r="8931" spans="1:7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 t="s">
        <v>3</v>
      </c>
      <c r="G8931">
        <v>15</v>
      </c>
    </row>
    <row r="8932" spans="1:7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 t="s">
        <v>3</v>
      </c>
      <c r="G8932">
        <v>15</v>
      </c>
    </row>
    <row r="8933" spans="1:7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 t="s">
        <v>4</v>
      </c>
      <c r="G8933">
        <v>15</v>
      </c>
    </row>
    <row r="8934" spans="1:7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 t="s">
        <v>6</v>
      </c>
      <c r="G8934">
        <v>15</v>
      </c>
    </row>
    <row r="8935" spans="1:7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 t="s">
        <v>4</v>
      </c>
      <c r="G8935">
        <v>15</v>
      </c>
    </row>
    <row r="8936" spans="1:7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 t="s">
        <v>3</v>
      </c>
      <c r="G8936">
        <v>15</v>
      </c>
    </row>
    <row r="8937" spans="1:7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 t="s">
        <v>4</v>
      </c>
      <c r="G8937">
        <v>15</v>
      </c>
    </row>
    <row r="8938" spans="1:7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 t="s">
        <v>4</v>
      </c>
      <c r="G8938">
        <v>15</v>
      </c>
    </row>
    <row r="8939" spans="1:7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 t="s">
        <v>4</v>
      </c>
      <c r="G8939">
        <v>15</v>
      </c>
    </row>
    <row r="8940" spans="1:7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 t="s">
        <v>3</v>
      </c>
      <c r="G8940">
        <v>15</v>
      </c>
    </row>
    <row r="8941" spans="1:7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 t="s">
        <v>4</v>
      </c>
      <c r="G8941">
        <v>15</v>
      </c>
    </row>
    <row r="8942" spans="1:7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 t="s">
        <v>4</v>
      </c>
      <c r="G8942">
        <v>15</v>
      </c>
    </row>
    <row r="8943" spans="1:7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 t="s">
        <v>3</v>
      </c>
      <c r="G8943">
        <v>15</v>
      </c>
    </row>
    <row r="8944" spans="1:7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 t="s">
        <v>6</v>
      </c>
      <c r="G8944">
        <v>15</v>
      </c>
    </row>
    <row r="8945" spans="1:7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 t="s">
        <v>6</v>
      </c>
      <c r="G8945">
        <v>15</v>
      </c>
    </row>
    <row r="8946" spans="1:7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 t="s">
        <v>4</v>
      </c>
      <c r="G8946">
        <v>15</v>
      </c>
    </row>
    <row r="8947" spans="1:7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 t="s">
        <v>3</v>
      </c>
      <c r="G8947">
        <v>15</v>
      </c>
    </row>
    <row r="8948" spans="1:7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 t="s">
        <v>4</v>
      </c>
      <c r="G8948">
        <v>15</v>
      </c>
    </row>
    <row r="8949" spans="1:7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 t="s">
        <v>4</v>
      </c>
      <c r="G8949">
        <v>15</v>
      </c>
    </row>
    <row r="8950" spans="1:7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 t="s">
        <v>3</v>
      </c>
      <c r="G8950">
        <v>15</v>
      </c>
    </row>
    <row r="8951" spans="1:7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 t="s">
        <v>3</v>
      </c>
      <c r="G8951">
        <v>15</v>
      </c>
    </row>
    <row r="8952" spans="1:7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 t="s">
        <v>3</v>
      </c>
      <c r="G8952">
        <v>15</v>
      </c>
    </row>
    <row r="8953" spans="1:7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 t="s">
        <v>4</v>
      </c>
      <c r="G8953">
        <v>15</v>
      </c>
    </row>
    <row r="8954" spans="1:7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 t="s">
        <v>4</v>
      </c>
      <c r="G8954">
        <v>15</v>
      </c>
    </row>
    <row r="8955" spans="1:7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 t="s">
        <v>6</v>
      </c>
      <c r="G8955">
        <v>15</v>
      </c>
    </row>
    <row r="8956" spans="1:7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 t="s">
        <v>4</v>
      </c>
      <c r="G8956">
        <v>15</v>
      </c>
    </row>
    <row r="8957" spans="1:7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 t="s">
        <v>5</v>
      </c>
      <c r="G8957">
        <v>15</v>
      </c>
    </row>
    <row r="8958" spans="1:7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 t="s">
        <v>3</v>
      </c>
      <c r="G8958">
        <v>15</v>
      </c>
    </row>
    <row r="8959" spans="1:7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 t="s">
        <v>4</v>
      </c>
      <c r="G8959">
        <v>15</v>
      </c>
    </row>
    <row r="8960" spans="1:7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 t="s">
        <v>4</v>
      </c>
      <c r="G8960">
        <v>15</v>
      </c>
    </row>
    <row r="8961" spans="1:7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 t="s">
        <v>4</v>
      </c>
      <c r="G8961">
        <v>15</v>
      </c>
    </row>
    <row r="8962" spans="1:7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 t="s">
        <v>6</v>
      </c>
      <c r="G8962">
        <v>15</v>
      </c>
    </row>
    <row r="8963" spans="1:7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 t="s">
        <v>4</v>
      </c>
      <c r="G8963">
        <v>15</v>
      </c>
    </row>
    <row r="8964" spans="1:7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 t="s">
        <v>5</v>
      </c>
      <c r="G8964">
        <v>15</v>
      </c>
    </row>
    <row r="8965" spans="1:7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 t="s">
        <v>4</v>
      </c>
      <c r="G8965">
        <v>15</v>
      </c>
    </row>
    <row r="8966" spans="1:7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 t="s">
        <v>4</v>
      </c>
      <c r="G8966">
        <v>15</v>
      </c>
    </row>
    <row r="8967" spans="1:7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 t="s">
        <v>6</v>
      </c>
      <c r="G8967">
        <v>15</v>
      </c>
    </row>
    <row r="8968" spans="1:7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 t="s">
        <v>3</v>
      </c>
      <c r="G8968">
        <v>15</v>
      </c>
    </row>
    <row r="8969" spans="1:7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 t="s">
        <v>3</v>
      </c>
      <c r="G8969">
        <v>15</v>
      </c>
    </row>
    <row r="8970" spans="1:7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 t="s">
        <v>3</v>
      </c>
      <c r="G8970">
        <v>15</v>
      </c>
    </row>
    <row r="8971" spans="1:7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 t="s">
        <v>3</v>
      </c>
      <c r="G8971">
        <v>15</v>
      </c>
    </row>
    <row r="8972" spans="1:7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 t="s">
        <v>3</v>
      </c>
      <c r="G8972">
        <v>15</v>
      </c>
    </row>
    <row r="8973" spans="1:7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 t="s">
        <v>3</v>
      </c>
      <c r="G8973">
        <v>15</v>
      </c>
    </row>
    <row r="8974" spans="1:7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 t="s">
        <v>4</v>
      </c>
      <c r="G8974">
        <v>15</v>
      </c>
    </row>
    <row r="8975" spans="1:7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 t="s">
        <v>3</v>
      </c>
      <c r="G8975">
        <v>15</v>
      </c>
    </row>
    <row r="8976" spans="1:7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 t="s">
        <v>6</v>
      </c>
      <c r="G8976">
        <v>15</v>
      </c>
    </row>
    <row r="8977" spans="1:7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 t="s">
        <v>6</v>
      </c>
      <c r="G8977">
        <v>15</v>
      </c>
    </row>
    <row r="8978" spans="1:7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 t="s">
        <v>3</v>
      </c>
      <c r="G8978">
        <v>15</v>
      </c>
    </row>
    <row r="8979" spans="1:7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 t="s">
        <v>4</v>
      </c>
      <c r="G8979">
        <v>15</v>
      </c>
    </row>
    <row r="8980" spans="1:7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 t="s">
        <v>4</v>
      </c>
      <c r="G8980">
        <v>15</v>
      </c>
    </row>
    <row r="8981" spans="1:7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 t="s">
        <v>6</v>
      </c>
      <c r="G8981">
        <v>15</v>
      </c>
    </row>
    <row r="8982" spans="1:7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 t="s">
        <v>6</v>
      </c>
      <c r="G8982">
        <v>15</v>
      </c>
    </row>
    <row r="8983" spans="1:7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 t="s">
        <v>6</v>
      </c>
      <c r="G8983">
        <v>15</v>
      </c>
    </row>
    <row r="8984" spans="1:7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 t="s">
        <v>6</v>
      </c>
      <c r="G8984">
        <v>15</v>
      </c>
    </row>
    <row r="8985" spans="1:7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 t="s">
        <v>5</v>
      </c>
      <c r="G8985">
        <v>15</v>
      </c>
    </row>
    <row r="8986" spans="1:7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 t="s">
        <v>5</v>
      </c>
      <c r="G8986">
        <v>15</v>
      </c>
    </row>
    <row r="8987" spans="1:7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 t="s">
        <v>4</v>
      </c>
      <c r="G8987">
        <v>15</v>
      </c>
    </row>
    <row r="8988" spans="1:7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 t="s">
        <v>4</v>
      </c>
      <c r="G8988">
        <v>15</v>
      </c>
    </row>
    <row r="8989" spans="1:7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 t="s">
        <v>4</v>
      </c>
      <c r="G8989">
        <v>15</v>
      </c>
    </row>
    <row r="8990" spans="1:7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 t="s">
        <v>3</v>
      </c>
      <c r="G8990">
        <v>15</v>
      </c>
    </row>
    <row r="8991" spans="1:7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 t="s">
        <v>3</v>
      </c>
      <c r="G8991">
        <v>15</v>
      </c>
    </row>
    <row r="8992" spans="1:7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 t="s">
        <v>6</v>
      </c>
      <c r="G8992">
        <v>15</v>
      </c>
    </row>
    <row r="8993" spans="1:7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 t="s">
        <v>6</v>
      </c>
      <c r="G8993">
        <v>15</v>
      </c>
    </row>
    <row r="8994" spans="1:7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 t="s">
        <v>3</v>
      </c>
      <c r="G8994">
        <v>15</v>
      </c>
    </row>
    <row r="8995" spans="1:7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 t="s">
        <v>4</v>
      </c>
      <c r="G8995">
        <v>15</v>
      </c>
    </row>
    <row r="8996" spans="1:7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 t="s">
        <v>4</v>
      </c>
      <c r="G8996">
        <v>15</v>
      </c>
    </row>
    <row r="8997" spans="1:7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 t="s">
        <v>4</v>
      </c>
      <c r="G8997">
        <v>15</v>
      </c>
    </row>
    <row r="8998" spans="1:7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 t="s">
        <v>4</v>
      </c>
      <c r="G8998">
        <v>15</v>
      </c>
    </row>
    <row r="8999" spans="1:7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 t="s">
        <v>4</v>
      </c>
      <c r="G8999">
        <v>15</v>
      </c>
    </row>
    <row r="9000" spans="1:7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 t="s">
        <v>5</v>
      </c>
      <c r="G9000">
        <v>15</v>
      </c>
    </row>
    <row r="9001" spans="1:7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 t="s">
        <v>3</v>
      </c>
      <c r="G9001">
        <v>15</v>
      </c>
    </row>
    <row r="9002" spans="1:7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 t="s">
        <v>3</v>
      </c>
      <c r="G9002">
        <v>15</v>
      </c>
    </row>
    <row r="9003" spans="1:7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 t="s">
        <v>4</v>
      </c>
      <c r="G9003">
        <v>15</v>
      </c>
    </row>
    <row r="9004" spans="1:7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 t="s">
        <v>4</v>
      </c>
      <c r="G9004">
        <v>15</v>
      </c>
    </row>
    <row r="9005" spans="1:7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 t="s">
        <v>6</v>
      </c>
      <c r="G9005">
        <v>15</v>
      </c>
    </row>
    <row r="9006" spans="1:7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 t="s">
        <v>3</v>
      </c>
      <c r="G9006">
        <v>15</v>
      </c>
    </row>
    <row r="9007" spans="1:7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 t="s">
        <v>6</v>
      </c>
      <c r="G9007">
        <v>15</v>
      </c>
    </row>
    <row r="9008" spans="1:7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 t="s">
        <v>4</v>
      </c>
      <c r="G9008">
        <v>15</v>
      </c>
    </row>
    <row r="9009" spans="1:7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 t="s">
        <v>4</v>
      </c>
      <c r="G9009">
        <v>15</v>
      </c>
    </row>
    <row r="9010" spans="1:7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 t="s">
        <v>4</v>
      </c>
      <c r="G9010">
        <v>15</v>
      </c>
    </row>
    <row r="9011" spans="1:7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 t="s">
        <v>4</v>
      </c>
      <c r="G9011">
        <v>15</v>
      </c>
    </row>
    <row r="9012" spans="1:7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 t="s">
        <v>3</v>
      </c>
      <c r="G9012">
        <v>15</v>
      </c>
    </row>
    <row r="9013" spans="1:7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 t="s">
        <v>3</v>
      </c>
      <c r="G9013">
        <v>15</v>
      </c>
    </row>
    <row r="9014" spans="1:7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 t="s">
        <v>6</v>
      </c>
      <c r="G9014">
        <v>15</v>
      </c>
    </row>
    <row r="9015" spans="1:7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 t="s">
        <v>4</v>
      </c>
      <c r="G9015">
        <v>15</v>
      </c>
    </row>
    <row r="9016" spans="1:7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 t="s">
        <v>4</v>
      </c>
      <c r="G9016">
        <v>15</v>
      </c>
    </row>
    <row r="9017" spans="1:7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 t="s">
        <v>4</v>
      </c>
      <c r="G9017">
        <v>15</v>
      </c>
    </row>
    <row r="9018" spans="1:7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 t="s">
        <v>4</v>
      </c>
      <c r="G9018">
        <v>15</v>
      </c>
    </row>
    <row r="9019" spans="1:7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 t="s">
        <v>4</v>
      </c>
      <c r="G9019">
        <v>15</v>
      </c>
    </row>
    <row r="9020" spans="1:7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 t="s">
        <v>6</v>
      </c>
      <c r="G9020">
        <v>15</v>
      </c>
    </row>
    <row r="9021" spans="1:7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 t="s">
        <v>6</v>
      </c>
      <c r="G9021">
        <v>15</v>
      </c>
    </row>
    <row r="9022" spans="1:7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 t="s">
        <v>4</v>
      </c>
      <c r="G9022">
        <v>15</v>
      </c>
    </row>
    <row r="9023" spans="1:7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 t="s">
        <v>4</v>
      </c>
      <c r="G9023">
        <v>15</v>
      </c>
    </row>
    <row r="9024" spans="1:7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 t="s">
        <v>4</v>
      </c>
      <c r="G9024">
        <v>15</v>
      </c>
    </row>
    <row r="9025" spans="1:7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 t="s">
        <v>4</v>
      </c>
      <c r="G9025">
        <v>15</v>
      </c>
    </row>
    <row r="9026" spans="1:7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 t="s">
        <v>4</v>
      </c>
      <c r="G9026">
        <v>15</v>
      </c>
    </row>
    <row r="9027" spans="1:7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 t="s">
        <v>3</v>
      </c>
      <c r="G9027">
        <v>15</v>
      </c>
    </row>
    <row r="9028" spans="1:7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 t="s">
        <v>4</v>
      </c>
      <c r="G9028">
        <v>15</v>
      </c>
    </row>
    <row r="9029" spans="1:7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 t="s">
        <v>4</v>
      </c>
      <c r="G9029">
        <v>15</v>
      </c>
    </row>
    <row r="9030" spans="1:7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 t="s">
        <v>4</v>
      </c>
      <c r="G9030">
        <v>15</v>
      </c>
    </row>
    <row r="9031" spans="1:7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 t="s">
        <v>3</v>
      </c>
      <c r="G9031">
        <v>15</v>
      </c>
    </row>
    <row r="9032" spans="1:7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 t="s">
        <v>5</v>
      </c>
      <c r="G9032">
        <v>7</v>
      </c>
    </row>
    <row r="9033" spans="1:7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 t="s">
        <v>3</v>
      </c>
      <c r="G9033">
        <v>7</v>
      </c>
    </row>
    <row r="9034" spans="1:7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 t="s">
        <v>3</v>
      </c>
      <c r="G9034">
        <v>7</v>
      </c>
    </row>
    <row r="9035" spans="1:7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 t="s">
        <v>3</v>
      </c>
      <c r="G9035">
        <v>7</v>
      </c>
    </row>
    <row r="9036" spans="1:7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 t="s">
        <v>6</v>
      </c>
      <c r="G9036">
        <v>7</v>
      </c>
    </row>
    <row r="9037" spans="1:7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 t="s">
        <v>3</v>
      </c>
      <c r="G9037">
        <v>7</v>
      </c>
    </row>
    <row r="9038" spans="1:7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 t="s">
        <v>3</v>
      </c>
      <c r="G9038">
        <v>7</v>
      </c>
    </row>
    <row r="9039" spans="1:7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 t="s">
        <v>5</v>
      </c>
      <c r="G9039">
        <v>7</v>
      </c>
    </row>
    <row r="9040" spans="1:7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 t="s">
        <v>3</v>
      </c>
      <c r="G9040">
        <v>7</v>
      </c>
    </row>
    <row r="9041" spans="1:7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 t="s">
        <v>4</v>
      </c>
      <c r="G9041">
        <v>7</v>
      </c>
    </row>
    <row r="9042" spans="1:7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 t="s">
        <v>4</v>
      </c>
      <c r="G9042">
        <v>7</v>
      </c>
    </row>
    <row r="9043" spans="1:7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 t="s">
        <v>5</v>
      </c>
      <c r="G9043">
        <v>7</v>
      </c>
    </row>
    <row r="9044" spans="1:7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 t="s">
        <v>3</v>
      </c>
      <c r="G9044">
        <v>7</v>
      </c>
    </row>
    <row r="9045" spans="1:7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 t="s">
        <v>4</v>
      </c>
      <c r="G9045">
        <v>7</v>
      </c>
    </row>
    <row r="9046" spans="1:7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 t="s">
        <v>4</v>
      </c>
      <c r="G9046">
        <v>7</v>
      </c>
    </row>
    <row r="9047" spans="1:7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 t="s">
        <v>3</v>
      </c>
      <c r="G9047">
        <v>7</v>
      </c>
    </row>
    <row r="9048" spans="1:7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 t="s">
        <v>3</v>
      </c>
      <c r="G9048">
        <v>7</v>
      </c>
    </row>
    <row r="9049" spans="1:7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 t="s">
        <v>6</v>
      </c>
      <c r="G9049">
        <v>7</v>
      </c>
    </row>
    <row r="9050" spans="1:7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 t="s">
        <v>4</v>
      </c>
      <c r="G9050">
        <v>7</v>
      </c>
    </row>
    <row r="9051" spans="1:7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 t="s">
        <v>3</v>
      </c>
      <c r="G9051">
        <v>7</v>
      </c>
    </row>
    <row r="9052" spans="1:7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 t="s">
        <v>3</v>
      </c>
      <c r="G9052">
        <v>7</v>
      </c>
    </row>
    <row r="9053" spans="1:7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 t="s">
        <v>3</v>
      </c>
      <c r="G9053">
        <v>7</v>
      </c>
    </row>
    <row r="9054" spans="1:7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 t="s">
        <v>3</v>
      </c>
      <c r="G9054">
        <v>7</v>
      </c>
    </row>
    <row r="9055" spans="1:7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 t="s">
        <v>5</v>
      </c>
      <c r="G9055">
        <v>7</v>
      </c>
    </row>
    <row r="9056" spans="1:7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 t="s">
        <v>3</v>
      </c>
      <c r="G9056">
        <v>7</v>
      </c>
    </row>
    <row r="9057" spans="1:7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 t="s">
        <v>3</v>
      </c>
      <c r="G9057">
        <v>7</v>
      </c>
    </row>
    <row r="9058" spans="1:7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 t="s">
        <v>4</v>
      </c>
      <c r="G9058">
        <v>7</v>
      </c>
    </row>
    <row r="9059" spans="1:7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 t="s">
        <v>4</v>
      </c>
      <c r="G9059">
        <v>7</v>
      </c>
    </row>
    <row r="9060" spans="1:7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 t="s">
        <v>5</v>
      </c>
      <c r="G9060">
        <v>7</v>
      </c>
    </row>
    <row r="9061" spans="1:7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 t="s">
        <v>3</v>
      </c>
      <c r="G9061">
        <v>7</v>
      </c>
    </row>
    <row r="9062" spans="1:7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 t="s">
        <v>4</v>
      </c>
      <c r="G9062">
        <v>7</v>
      </c>
    </row>
    <row r="9063" spans="1:7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 t="s">
        <v>4</v>
      </c>
      <c r="G9063">
        <v>7</v>
      </c>
    </row>
    <row r="9064" spans="1:7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 t="s">
        <v>4</v>
      </c>
      <c r="G9064">
        <v>7</v>
      </c>
    </row>
    <row r="9065" spans="1:7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 t="s">
        <v>4</v>
      </c>
      <c r="G9065">
        <v>7</v>
      </c>
    </row>
    <row r="9066" spans="1:7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 t="s">
        <v>6</v>
      </c>
      <c r="G9066">
        <v>7</v>
      </c>
    </row>
    <row r="9067" spans="1:7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 t="s">
        <v>3</v>
      </c>
      <c r="G9067">
        <v>7</v>
      </c>
    </row>
    <row r="9068" spans="1:7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 t="s">
        <v>3</v>
      </c>
      <c r="G9068">
        <v>7</v>
      </c>
    </row>
    <row r="9069" spans="1:7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 t="s">
        <v>4</v>
      </c>
      <c r="G9069">
        <v>7</v>
      </c>
    </row>
    <row r="9070" spans="1:7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 t="s">
        <v>3</v>
      </c>
      <c r="G9070">
        <v>7</v>
      </c>
    </row>
    <row r="9071" spans="1:7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 t="s">
        <v>6</v>
      </c>
      <c r="G9071">
        <v>7</v>
      </c>
    </row>
    <row r="9072" spans="1:7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 t="s">
        <v>3</v>
      </c>
      <c r="G9072">
        <v>7</v>
      </c>
    </row>
    <row r="9073" spans="1:7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 t="s">
        <v>4</v>
      </c>
      <c r="G9073">
        <v>7</v>
      </c>
    </row>
    <row r="9074" spans="1:7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 t="s">
        <v>4</v>
      </c>
      <c r="G9074">
        <v>7</v>
      </c>
    </row>
    <row r="9075" spans="1:7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 t="s">
        <v>3</v>
      </c>
      <c r="G9075">
        <v>7</v>
      </c>
    </row>
    <row r="9076" spans="1:7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 t="s">
        <v>3</v>
      </c>
      <c r="G9076">
        <v>7</v>
      </c>
    </row>
    <row r="9077" spans="1:7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 t="s">
        <v>3</v>
      </c>
      <c r="G9077">
        <v>7</v>
      </c>
    </row>
    <row r="9078" spans="1:7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 t="s">
        <v>3</v>
      </c>
      <c r="G9078">
        <v>7</v>
      </c>
    </row>
    <row r="9079" spans="1:7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 t="s">
        <v>3</v>
      </c>
      <c r="G9079">
        <v>7</v>
      </c>
    </row>
    <row r="9080" spans="1:7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 t="s">
        <v>4</v>
      </c>
      <c r="G9080">
        <v>7</v>
      </c>
    </row>
    <row r="9081" spans="1:7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 t="s">
        <v>6</v>
      </c>
      <c r="G9081">
        <v>7</v>
      </c>
    </row>
    <row r="9082" spans="1:7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 t="s">
        <v>4</v>
      </c>
      <c r="G9082">
        <v>7</v>
      </c>
    </row>
    <row r="9083" spans="1:7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 t="s">
        <v>4</v>
      </c>
      <c r="G9083">
        <v>7</v>
      </c>
    </row>
    <row r="9084" spans="1:7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 t="s">
        <v>5</v>
      </c>
      <c r="G9084">
        <v>7</v>
      </c>
    </row>
    <row r="9085" spans="1:7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 t="s">
        <v>3</v>
      </c>
      <c r="G9085">
        <v>7</v>
      </c>
    </row>
    <row r="9086" spans="1:7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 t="s">
        <v>4</v>
      </c>
      <c r="G9086">
        <v>7</v>
      </c>
    </row>
    <row r="9087" spans="1:7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 t="s">
        <v>3</v>
      </c>
      <c r="G9087">
        <v>7</v>
      </c>
    </row>
    <row r="9088" spans="1:7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 t="s">
        <v>4</v>
      </c>
      <c r="G9088">
        <v>7</v>
      </c>
    </row>
    <row r="9089" spans="1:7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 t="s">
        <v>4</v>
      </c>
      <c r="G9089">
        <v>7</v>
      </c>
    </row>
    <row r="9090" spans="1:7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 t="s">
        <v>6</v>
      </c>
      <c r="G9090">
        <v>7</v>
      </c>
    </row>
    <row r="9091" spans="1:7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 t="s">
        <v>3</v>
      </c>
      <c r="G9091">
        <v>7</v>
      </c>
    </row>
    <row r="9092" spans="1:7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 t="s">
        <v>5</v>
      </c>
      <c r="G9092">
        <v>7</v>
      </c>
    </row>
    <row r="9093" spans="1:7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 t="s">
        <v>4</v>
      </c>
      <c r="G9093">
        <v>7</v>
      </c>
    </row>
    <row r="9094" spans="1:7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 t="s">
        <v>4</v>
      </c>
      <c r="G9094">
        <v>7</v>
      </c>
    </row>
    <row r="9095" spans="1:7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 t="s">
        <v>4</v>
      </c>
      <c r="G9095">
        <v>7</v>
      </c>
    </row>
    <row r="9096" spans="1:7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 t="s">
        <v>3</v>
      </c>
      <c r="G9096">
        <v>7</v>
      </c>
    </row>
    <row r="9097" spans="1:7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 t="s">
        <v>4</v>
      </c>
      <c r="G9097">
        <v>7</v>
      </c>
    </row>
    <row r="9098" spans="1:7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 t="s">
        <v>6</v>
      </c>
      <c r="G9098">
        <v>7</v>
      </c>
    </row>
    <row r="9099" spans="1:7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 t="s">
        <v>3</v>
      </c>
      <c r="G9099">
        <v>7</v>
      </c>
    </row>
    <row r="9100" spans="1:7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 t="s">
        <v>3</v>
      </c>
      <c r="G9100">
        <v>7</v>
      </c>
    </row>
    <row r="9101" spans="1:7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 t="s">
        <v>3</v>
      </c>
      <c r="G9101">
        <v>7</v>
      </c>
    </row>
    <row r="9102" spans="1:7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 t="s">
        <v>4</v>
      </c>
      <c r="G9102">
        <v>7</v>
      </c>
    </row>
    <row r="9103" spans="1:7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 t="s">
        <v>4</v>
      </c>
      <c r="G9103">
        <v>7</v>
      </c>
    </row>
    <row r="9104" spans="1:7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 t="s">
        <v>4</v>
      </c>
      <c r="G9104">
        <v>7</v>
      </c>
    </row>
    <row r="9105" spans="1:7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 t="s">
        <v>6</v>
      </c>
      <c r="G9105">
        <v>7</v>
      </c>
    </row>
    <row r="9106" spans="1:7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 t="s">
        <v>4</v>
      </c>
      <c r="G9106">
        <v>7</v>
      </c>
    </row>
    <row r="9107" spans="1:7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 t="s">
        <v>4</v>
      </c>
      <c r="G9107">
        <v>7</v>
      </c>
    </row>
    <row r="9108" spans="1:7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 t="s">
        <v>4</v>
      </c>
      <c r="G9108">
        <v>7</v>
      </c>
    </row>
    <row r="9109" spans="1:7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 t="s">
        <v>4</v>
      </c>
      <c r="G9109">
        <v>7</v>
      </c>
    </row>
    <row r="9110" spans="1:7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 t="s">
        <v>3</v>
      </c>
      <c r="G9110">
        <v>7</v>
      </c>
    </row>
    <row r="9111" spans="1:7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 t="s">
        <v>3</v>
      </c>
      <c r="G9111">
        <v>7</v>
      </c>
    </row>
    <row r="9112" spans="1:7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 t="s">
        <v>3</v>
      </c>
      <c r="G9112">
        <v>7</v>
      </c>
    </row>
    <row r="9113" spans="1:7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 t="s">
        <v>3</v>
      </c>
      <c r="G9113">
        <v>7</v>
      </c>
    </row>
    <row r="9114" spans="1:7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 t="s">
        <v>6</v>
      </c>
      <c r="G9114">
        <v>7</v>
      </c>
    </row>
    <row r="9115" spans="1:7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 t="s">
        <v>6</v>
      </c>
      <c r="G9115">
        <v>7</v>
      </c>
    </row>
    <row r="9116" spans="1:7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 t="s">
        <v>3</v>
      </c>
      <c r="G9116">
        <v>7</v>
      </c>
    </row>
    <row r="9117" spans="1:7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 t="s">
        <v>3</v>
      </c>
      <c r="G9117">
        <v>10</v>
      </c>
    </row>
    <row r="9118" spans="1:7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 t="s">
        <v>3</v>
      </c>
      <c r="G9118">
        <v>10</v>
      </c>
    </row>
    <row r="9119" spans="1:7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 t="s">
        <v>3</v>
      </c>
      <c r="G9119">
        <v>10</v>
      </c>
    </row>
    <row r="9120" spans="1:7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 t="s">
        <v>3</v>
      </c>
      <c r="G9120">
        <v>10</v>
      </c>
    </row>
    <row r="9121" spans="1:7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 t="s">
        <v>3</v>
      </c>
      <c r="G9121">
        <v>10</v>
      </c>
    </row>
    <row r="9122" spans="1:7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 t="s">
        <v>4</v>
      </c>
      <c r="G9122">
        <v>10</v>
      </c>
    </row>
    <row r="9123" spans="1:7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 t="s">
        <v>4</v>
      </c>
      <c r="G9123">
        <v>10</v>
      </c>
    </row>
    <row r="9124" spans="1:7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 t="s">
        <v>4</v>
      </c>
      <c r="G9124">
        <v>10</v>
      </c>
    </row>
    <row r="9125" spans="1:7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 t="s">
        <v>4</v>
      </c>
      <c r="G9125">
        <v>10</v>
      </c>
    </row>
    <row r="9126" spans="1:7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 t="s">
        <v>3</v>
      </c>
      <c r="G9126">
        <v>10</v>
      </c>
    </row>
    <row r="9127" spans="1:7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 t="s">
        <v>5</v>
      </c>
      <c r="G9127">
        <v>10</v>
      </c>
    </row>
    <row r="9128" spans="1:7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 t="s">
        <v>6</v>
      </c>
      <c r="G9128">
        <v>10</v>
      </c>
    </row>
    <row r="9129" spans="1:7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 t="s">
        <v>5</v>
      </c>
      <c r="G9129">
        <v>10</v>
      </c>
    </row>
    <row r="9130" spans="1:7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 t="s">
        <v>4</v>
      </c>
      <c r="G9130">
        <v>10</v>
      </c>
    </row>
    <row r="9131" spans="1:7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 t="s">
        <v>4</v>
      </c>
      <c r="G9131">
        <v>10</v>
      </c>
    </row>
    <row r="9132" spans="1:7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 t="s">
        <v>4</v>
      </c>
      <c r="G9132">
        <v>10</v>
      </c>
    </row>
    <row r="9133" spans="1:7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 t="s">
        <v>4</v>
      </c>
      <c r="G9133">
        <v>10</v>
      </c>
    </row>
    <row r="9134" spans="1:7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 t="s">
        <v>3</v>
      </c>
      <c r="G9134">
        <v>10</v>
      </c>
    </row>
    <row r="9135" spans="1:7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 t="s">
        <v>3</v>
      </c>
      <c r="G9135">
        <v>10</v>
      </c>
    </row>
    <row r="9136" spans="1:7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 t="s">
        <v>4</v>
      </c>
      <c r="G9136">
        <v>10</v>
      </c>
    </row>
    <row r="9137" spans="1:7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 t="s">
        <v>3</v>
      </c>
      <c r="G9137">
        <v>10</v>
      </c>
    </row>
    <row r="9138" spans="1:7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 t="s">
        <v>3</v>
      </c>
      <c r="G9138">
        <v>10</v>
      </c>
    </row>
    <row r="9139" spans="1:7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 t="s">
        <v>3</v>
      </c>
      <c r="G9139">
        <v>10</v>
      </c>
    </row>
    <row r="9140" spans="1:7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 t="s">
        <v>4</v>
      </c>
      <c r="G9140">
        <v>10</v>
      </c>
    </row>
    <row r="9141" spans="1:7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 t="s">
        <v>4</v>
      </c>
      <c r="G9141">
        <v>10</v>
      </c>
    </row>
    <row r="9142" spans="1:7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 t="s">
        <v>6</v>
      </c>
      <c r="G9142">
        <v>10</v>
      </c>
    </row>
    <row r="9143" spans="1:7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 t="s">
        <v>3</v>
      </c>
      <c r="G9143">
        <v>10</v>
      </c>
    </row>
    <row r="9144" spans="1:7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 t="s">
        <v>3</v>
      </c>
      <c r="G9144">
        <v>10</v>
      </c>
    </row>
    <row r="9145" spans="1:7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 t="s">
        <v>5</v>
      </c>
      <c r="G9145">
        <v>10</v>
      </c>
    </row>
    <row r="9146" spans="1:7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 t="s">
        <v>3</v>
      </c>
      <c r="G9146">
        <v>10</v>
      </c>
    </row>
    <row r="9147" spans="1:7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 t="s">
        <v>3</v>
      </c>
      <c r="G9147">
        <v>10</v>
      </c>
    </row>
    <row r="9148" spans="1:7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 t="s">
        <v>3</v>
      </c>
      <c r="G9148">
        <v>10</v>
      </c>
    </row>
    <row r="9149" spans="1:7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 t="s">
        <v>4</v>
      </c>
      <c r="G9149">
        <v>10</v>
      </c>
    </row>
    <row r="9150" spans="1:7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 t="s">
        <v>6</v>
      </c>
      <c r="G9150">
        <v>10</v>
      </c>
    </row>
    <row r="9151" spans="1:7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 t="s">
        <v>6</v>
      </c>
      <c r="G9151">
        <v>10</v>
      </c>
    </row>
    <row r="9152" spans="1:7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 t="s">
        <v>6</v>
      </c>
      <c r="G9152">
        <v>10</v>
      </c>
    </row>
    <row r="9153" spans="1:7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 t="s">
        <v>3</v>
      </c>
      <c r="G9153">
        <v>10</v>
      </c>
    </row>
    <row r="9154" spans="1:7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 t="s">
        <v>4</v>
      </c>
      <c r="G9154">
        <v>10</v>
      </c>
    </row>
    <row r="9155" spans="1:7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 t="s">
        <v>4</v>
      </c>
      <c r="G9155">
        <v>10</v>
      </c>
    </row>
    <row r="9156" spans="1:7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 t="s">
        <v>4</v>
      </c>
      <c r="G9156">
        <v>10</v>
      </c>
    </row>
    <row r="9157" spans="1:7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 t="s">
        <v>4</v>
      </c>
      <c r="G9157">
        <v>10</v>
      </c>
    </row>
    <row r="9158" spans="1:7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 t="s">
        <v>3</v>
      </c>
      <c r="G9158">
        <v>10</v>
      </c>
    </row>
    <row r="9159" spans="1:7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 t="s">
        <v>4</v>
      </c>
      <c r="G9159">
        <v>10</v>
      </c>
    </row>
    <row r="9160" spans="1:7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 t="s">
        <v>6</v>
      </c>
      <c r="G9160">
        <v>10</v>
      </c>
    </row>
    <row r="9161" spans="1:7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 t="s">
        <v>3</v>
      </c>
      <c r="G9161">
        <v>10</v>
      </c>
    </row>
    <row r="9162" spans="1:7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 t="s">
        <v>3</v>
      </c>
      <c r="G9162">
        <v>10</v>
      </c>
    </row>
    <row r="9163" spans="1:7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 t="s">
        <v>3</v>
      </c>
      <c r="G9163">
        <v>10</v>
      </c>
    </row>
    <row r="9164" spans="1:7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 t="s">
        <v>3</v>
      </c>
      <c r="G9164">
        <v>10</v>
      </c>
    </row>
    <row r="9165" spans="1:7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 t="s">
        <v>3</v>
      </c>
      <c r="G9165">
        <v>10</v>
      </c>
    </row>
    <row r="9166" spans="1:7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 t="s">
        <v>5</v>
      </c>
      <c r="G9166">
        <v>10</v>
      </c>
    </row>
    <row r="9167" spans="1:7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 t="s">
        <v>6</v>
      </c>
      <c r="G9167">
        <v>10</v>
      </c>
    </row>
    <row r="9168" spans="1:7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 t="s">
        <v>4</v>
      </c>
      <c r="G9168">
        <v>10</v>
      </c>
    </row>
    <row r="9169" spans="1:7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 t="s">
        <v>4</v>
      </c>
      <c r="G9169">
        <v>10</v>
      </c>
    </row>
    <row r="9170" spans="1:7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 t="s">
        <v>6</v>
      </c>
      <c r="G9170">
        <v>10</v>
      </c>
    </row>
    <row r="9171" spans="1:7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 t="s">
        <v>4</v>
      </c>
      <c r="G9171">
        <v>10</v>
      </c>
    </row>
    <row r="9172" spans="1:7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 t="s">
        <v>3</v>
      </c>
      <c r="G9172">
        <v>10</v>
      </c>
    </row>
    <row r="9173" spans="1:7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 t="s">
        <v>3</v>
      </c>
      <c r="G9173">
        <v>10</v>
      </c>
    </row>
    <row r="9174" spans="1:7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 t="s">
        <v>4</v>
      </c>
      <c r="G9174">
        <v>10</v>
      </c>
    </row>
    <row r="9175" spans="1:7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 t="s">
        <v>4</v>
      </c>
      <c r="G9175">
        <v>10</v>
      </c>
    </row>
    <row r="9176" spans="1:7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 t="s">
        <v>3</v>
      </c>
      <c r="G9176">
        <v>10</v>
      </c>
    </row>
    <row r="9177" spans="1:7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 t="s">
        <v>5</v>
      </c>
      <c r="G9177">
        <v>10</v>
      </c>
    </row>
    <row r="9178" spans="1:7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 t="s">
        <v>5</v>
      </c>
      <c r="G9178">
        <v>10</v>
      </c>
    </row>
    <row r="9179" spans="1:7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 t="s">
        <v>6</v>
      </c>
      <c r="G9179">
        <v>10</v>
      </c>
    </row>
    <row r="9180" spans="1:7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 t="s">
        <v>4</v>
      </c>
      <c r="G9180">
        <v>10</v>
      </c>
    </row>
    <row r="9181" spans="1:7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 t="s">
        <v>3</v>
      </c>
      <c r="G9181">
        <v>10</v>
      </c>
    </row>
    <row r="9182" spans="1:7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 t="s">
        <v>6</v>
      </c>
      <c r="G9182">
        <v>10</v>
      </c>
    </row>
    <row r="9183" spans="1:7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 t="s">
        <v>3</v>
      </c>
      <c r="G9183">
        <v>10</v>
      </c>
    </row>
    <row r="9184" spans="1:7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 t="s">
        <v>3</v>
      </c>
      <c r="G9184">
        <v>10</v>
      </c>
    </row>
    <row r="9185" spans="1:7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 t="s">
        <v>4</v>
      </c>
      <c r="G9185">
        <v>10</v>
      </c>
    </row>
    <row r="9186" spans="1:7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 t="s">
        <v>4</v>
      </c>
      <c r="G9186">
        <v>10</v>
      </c>
    </row>
    <row r="9187" spans="1:7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 t="s">
        <v>4</v>
      </c>
      <c r="G9187">
        <v>10</v>
      </c>
    </row>
    <row r="9188" spans="1:7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 t="s">
        <v>3</v>
      </c>
      <c r="G9188">
        <v>10</v>
      </c>
    </row>
    <row r="9189" spans="1:7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 t="s">
        <v>3</v>
      </c>
      <c r="G9189">
        <v>10</v>
      </c>
    </row>
    <row r="9190" spans="1:7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 t="s">
        <v>4</v>
      </c>
      <c r="G9190">
        <v>10</v>
      </c>
    </row>
    <row r="9191" spans="1:7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 t="s">
        <v>6</v>
      </c>
      <c r="G9191">
        <v>10</v>
      </c>
    </row>
    <row r="9192" spans="1:7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 t="s">
        <v>3</v>
      </c>
      <c r="G9192">
        <v>10</v>
      </c>
    </row>
    <row r="9193" spans="1:7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 t="s">
        <v>3</v>
      </c>
      <c r="G9193">
        <v>10</v>
      </c>
    </row>
    <row r="9194" spans="1:7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 t="s">
        <v>4</v>
      </c>
      <c r="G9194">
        <v>10</v>
      </c>
    </row>
    <row r="9195" spans="1:7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 t="s">
        <v>4</v>
      </c>
      <c r="G9195">
        <v>10</v>
      </c>
    </row>
    <row r="9196" spans="1:7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 t="s">
        <v>5</v>
      </c>
      <c r="G9196">
        <v>10</v>
      </c>
    </row>
    <row r="9197" spans="1:7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 t="s">
        <v>4</v>
      </c>
      <c r="G9197">
        <v>10</v>
      </c>
    </row>
    <row r="9198" spans="1:7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 t="s">
        <v>6</v>
      </c>
      <c r="G9198">
        <v>10</v>
      </c>
    </row>
    <row r="9199" spans="1:7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 t="s">
        <v>6</v>
      </c>
      <c r="G9199">
        <v>10</v>
      </c>
    </row>
    <row r="9200" spans="1:7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 t="s">
        <v>4</v>
      </c>
      <c r="G9200">
        <v>10</v>
      </c>
    </row>
    <row r="9201" spans="1:7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 t="s">
        <v>5</v>
      </c>
      <c r="G9201">
        <v>10</v>
      </c>
    </row>
    <row r="9202" spans="1:7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 t="s">
        <v>3</v>
      </c>
      <c r="G9202">
        <v>10</v>
      </c>
    </row>
    <row r="9203" spans="1:7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 t="s">
        <v>3</v>
      </c>
      <c r="G9203">
        <v>10</v>
      </c>
    </row>
    <row r="9204" spans="1:7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 t="s">
        <v>6</v>
      </c>
      <c r="G9204">
        <v>10</v>
      </c>
    </row>
    <row r="9205" spans="1:7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 t="s">
        <v>6</v>
      </c>
      <c r="G9205">
        <v>10</v>
      </c>
    </row>
    <row r="9206" spans="1:7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 t="s">
        <v>6</v>
      </c>
      <c r="G9206">
        <v>10</v>
      </c>
    </row>
    <row r="9207" spans="1:7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 t="s">
        <v>4</v>
      </c>
      <c r="G9207">
        <v>10</v>
      </c>
    </row>
    <row r="9208" spans="1:7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 t="s">
        <v>4</v>
      </c>
      <c r="G9208">
        <v>10</v>
      </c>
    </row>
    <row r="9209" spans="1:7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 t="s">
        <v>6</v>
      </c>
      <c r="G9209">
        <v>10</v>
      </c>
    </row>
    <row r="9210" spans="1:7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 t="s">
        <v>6</v>
      </c>
      <c r="G9210">
        <v>10</v>
      </c>
    </row>
    <row r="9211" spans="1:7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 t="s">
        <v>6</v>
      </c>
      <c r="G9211">
        <v>10</v>
      </c>
    </row>
    <row r="9212" spans="1:7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 t="s">
        <v>4</v>
      </c>
      <c r="G9212">
        <v>10</v>
      </c>
    </row>
    <row r="9213" spans="1:7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 t="s">
        <v>4</v>
      </c>
      <c r="G9213">
        <v>10</v>
      </c>
    </row>
    <row r="9214" spans="1:7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 t="s">
        <v>4</v>
      </c>
      <c r="G9214">
        <v>10</v>
      </c>
    </row>
    <row r="9215" spans="1:7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 t="s">
        <v>6</v>
      </c>
      <c r="G9215">
        <v>10</v>
      </c>
    </row>
    <row r="9216" spans="1:7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 t="s">
        <v>3</v>
      </c>
      <c r="G9216">
        <v>10</v>
      </c>
    </row>
    <row r="9217" spans="1:7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 t="s">
        <v>3</v>
      </c>
      <c r="G9217">
        <v>10</v>
      </c>
    </row>
    <row r="9218" spans="1:7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 t="s">
        <v>3</v>
      </c>
      <c r="G9218">
        <v>10</v>
      </c>
    </row>
    <row r="9219" spans="1:7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 t="s">
        <v>4</v>
      </c>
      <c r="G9219">
        <v>7.3</v>
      </c>
    </row>
    <row r="9220" spans="1:7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 t="s">
        <v>4</v>
      </c>
      <c r="G9220">
        <v>7.3</v>
      </c>
    </row>
    <row r="9221" spans="1:7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 t="s">
        <v>4</v>
      </c>
      <c r="G9221">
        <v>7.3</v>
      </c>
    </row>
    <row r="9222" spans="1:7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 t="s">
        <v>4</v>
      </c>
      <c r="G9222">
        <v>7.3</v>
      </c>
    </row>
    <row r="9223" spans="1:7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 t="s">
        <v>4</v>
      </c>
      <c r="G9223">
        <v>7.3</v>
      </c>
    </row>
    <row r="9224" spans="1:7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 t="s">
        <v>4</v>
      </c>
      <c r="G9224">
        <v>7.3</v>
      </c>
    </row>
    <row r="9225" spans="1:7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 t="s">
        <v>4</v>
      </c>
      <c r="G9225">
        <v>7.3</v>
      </c>
    </row>
    <row r="9226" spans="1:7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 t="s">
        <v>3</v>
      </c>
      <c r="G9226">
        <v>7.3</v>
      </c>
    </row>
    <row r="9227" spans="1:7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 t="s">
        <v>3</v>
      </c>
      <c r="G9227">
        <v>7.3</v>
      </c>
    </row>
    <row r="9228" spans="1:7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 t="s">
        <v>3</v>
      </c>
      <c r="G9228">
        <v>7.3</v>
      </c>
    </row>
    <row r="9229" spans="1:7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 t="s">
        <v>4</v>
      </c>
      <c r="G9229">
        <v>7.3</v>
      </c>
    </row>
    <row r="9230" spans="1:7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 t="s">
        <v>4</v>
      </c>
      <c r="G9230">
        <v>7.3</v>
      </c>
    </row>
    <row r="9231" spans="1:7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 t="s">
        <v>4</v>
      </c>
      <c r="G9231">
        <v>7.3</v>
      </c>
    </row>
    <row r="9232" spans="1:7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 t="s">
        <v>3</v>
      </c>
      <c r="G9232">
        <v>7.3</v>
      </c>
    </row>
    <row r="9233" spans="1:7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 t="s">
        <v>4</v>
      </c>
      <c r="G9233">
        <v>7.3</v>
      </c>
    </row>
    <row r="9234" spans="1:7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 t="s">
        <v>3</v>
      </c>
      <c r="G9234">
        <v>7.3</v>
      </c>
    </row>
    <row r="9235" spans="1:7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 t="s">
        <v>6</v>
      </c>
      <c r="G9235">
        <v>7.3</v>
      </c>
    </row>
    <row r="9236" spans="1:7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 t="s">
        <v>3</v>
      </c>
      <c r="G9236">
        <v>7.3</v>
      </c>
    </row>
    <row r="9237" spans="1:7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 t="s">
        <v>3</v>
      </c>
      <c r="G9237">
        <v>7.3</v>
      </c>
    </row>
    <row r="9238" spans="1:7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 t="s">
        <v>3</v>
      </c>
      <c r="G9238">
        <v>7.3</v>
      </c>
    </row>
    <row r="9239" spans="1:7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 t="s">
        <v>4</v>
      </c>
      <c r="G9239">
        <v>7.3</v>
      </c>
    </row>
    <row r="9240" spans="1:7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 t="s">
        <v>3</v>
      </c>
      <c r="G9240">
        <v>7.3</v>
      </c>
    </row>
    <row r="9241" spans="1:7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 t="s">
        <v>3</v>
      </c>
      <c r="G9241">
        <v>7.3</v>
      </c>
    </row>
    <row r="9242" spans="1:7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 t="s">
        <v>4</v>
      </c>
      <c r="G9242">
        <v>7.3</v>
      </c>
    </row>
    <row r="9243" spans="1:7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 t="s">
        <v>3</v>
      </c>
      <c r="G9243">
        <v>7.3</v>
      </c>
    </row>
    <row r="9244" spans="1:7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 t="s">
        <v>3</v>
      </c>
      <c r="G9244">
        <v>7.3</v>
      </c>
    </row>
    <row r="9245" spans="1:7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 t="s">
        <v>4</v>
      </c>
      <c r="G9245">
        <v>7.3</v>
      </c>
    </row>
    <row r="9246" spans="1:7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 t="s">
        <v>6</v>
      </c>
      <c r="G9246">
        <v>7.3</v>
      </c>
    </row>
    <row r="9247" spans="1:7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 t="s">
        <v>4</v>
      </c>
      <c r="G9247">
        <v>7.3</v>
      </c>
    </row>
    <row r="9248" spans="1:7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 t="s">
        <v>4</v>
      </c>
      <c r="G9248">
        <v>7.3</v>
      </c>
    </row>
    <row r="9249" spans="1:7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 t="s">
        <v>4</v>
      </c>
      <c r="G9249">
        <v>7.3</v>
      </c>
    </row>
    <row r="9250" spans="1:7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 t="s">
        <v>4</v>
      </c>
      <c r="G9250">
        <v>7.3</v>
      </c>
    </row>
    <row r="9251" spans="1:7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 t="s">
        <v>3</v>
      </c>
      <c r="G9251">
        <v>7.3</v>
      </c>
    </row>
    <row r="9252" spans="1:7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 t="s">
        <v>4</v>
      </c>
      <c r="G9252">
        <v>7.3</v>
      </c>
    </row>
    <row r="9253" spans="1:7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 t="s">
        <v>4</v>
      </c>
      <c r="G9253">
        <v>7.3</v>
      </c>
    </row>
    <row r="9254" spans="1:7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 t="s">
        <v>4</v>
      </c>
      <c r="G9254">
        <v>7.3</v>
      </c>
    </row>
    <row r="9255" spans="1:7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 t="s">
        <v>3</v>
      </c>
      <c r="G9255">
        <v>7.3</v>
      </c>
    </row>
    <row r="9256" spans="1:7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 t="s">
        <v>4</v>
      </c>
      <c r="G9256">
        <v>7.3</v>
      </c>
    </row>
    <row r="9257" spans="1:7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 t="s">
        <v>3</v>
      </c>
      <c r="G9257">
        <v>7.3</v>
      </c>
    </row>
    <row r="9258" spans="1:7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 t="s">
        <v>3</v>
      </c>
      <c r="G9258">
        <v>7.3</v>
      </c>
    </row>
    <row r="9259" spans="1:7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 t="s">
        <v>3</v>
      </c>
      <c r="G9259">
        <v>7.3</v>
      </c>
    </row>
    <row r="9260" spans="1:7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 t="s">
        <v>4</v>
      </c>
      <c r="G9260">
        <v>7.3</v>
      </c>
    </row>
    <row r="9261" spans="1:7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 t="s">
        <v>4</v>
      </c>
      <c r="G9261">
        <v>7.3</v>
      </c>
    </row>
    <row r="9262" spans="1:7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 t="s">
        <v>4</v>
      </c>
      <c r="G9262">
        <v>7.3</v>
      </c>
    </row>
    <row r="9263" spans="1:7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 t="s">
        <v>4</v>
      </c>
      <c r="G9263">
        <v>7.3</v>
      </c>
    </row>
    <row r="9264" spans="1:7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 t="s">
        <v>3</v>
      </c>
      <c r="G9264">
        <v>7.3</v>
      </c>
    </row>
    <row r="9265" spans="1:7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 t="s">
        <v>4</v>
      </c>
      <c r="G9265">
        <v>7.3</v>
      </c>
    </row>
    <row r="9266" spans="1:7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 t="s">
        <v>3</v>
      </c>
      <c r="G9266">
        <v>7.3</v>
      </c>
    </row>
    <row r="9267" spans="1:7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 t="s">
        <v>3</v>
      </c>
      <c r="G9267">
        <v>7.3</v>
      </c>
    </row>
    <row r="9268" spans="1:7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 t="s">
        <v>3</v>
      </c>
      <c r="G9268">
        <v>7.3</v>
      </c>
    </row>
    <row r="9269" spans="1:7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 t="s">
        <v>5</v>
      </c>
      <c r="G9269">
        <v>7.3</v>
      </c>
    </row>
    <row r="9270" spans="1:7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 t="s">
        <v>3</v>
      </c>
      <c r="G9270">
        <v>7.3</v>
      </c>
    </row>
    <row r="9271" spans="1:7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 t="s">
        <v>4</v>
      </c>
      <c r="G9271">
        <v>7.3</v>
      </c>
    </row>
    <row r="9272" spans="1:7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 t="s">
        <v>4</v>
      </c>
      <c r="G9272">
        <v>7.3</v>
      </c>
    </row>
    <row r="9273" spans="1:7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 t="s">
        <v>4</v>
      </c>
      <c r="G9273">
        <v>7.3</v>
      </c>
    </row>
    <row r="9274" spans="1:7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 t="s">
        <v>4</v>
      </c>
      <c r="G9274">
        <v>7.3</v>
      </c>
    </row>
    <row r="9275" spans="1:7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 t="s">
        <v>6</v>
      </c>
      <c r="G9275">
        <v>7.3</v>
      </c>
    </row>
    <row r="9276" spans="1:7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 t="s">
        <v>5</v>
      </c>
      <c r="G9276">
        <v>7.3</v>
      </c>
    </row>
    <row r="9277" spans="1:7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 t="s">
        <v>4</v>
      </c>
      <c r="G9277">
        <v>7.3</v>
      </c>
    </row>
    <row r="9278" spans="1:7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 t="s">
        <v>3</v>
      </c>
      <c r="G9278">
        <v>7.3</v>
      </c>
    </row>
    <row r="9279" spans="1:7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 t="s">
        <v>3</v>
      </c>
      <c r="G9279">
        <v>7.3</v>
      </c>
    </row>
    <row r="9280" spans="1:7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 t="s">
        <v>4</v>
      </c>
      <c r="G9280">
        <v>7.3</v>
      </c>
    </row>
    <row r="9281" spans="1:7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 t="s">
        <v>4</v>
      </c>
      <c r="G9281">
        <v>7.3</v>
      </c>
    </row>
    <row r="9282" spans="1:7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 t="s">
        <v>4</v>
      </c>
      <c r="G9282">
        <v>7.3</v>
      </c>
    </row>
    <row r="9283" spans="1:7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 t="s">
        <v>3</v>
      </c>
      <c r="G9283">
        <v>7.3</v>
      </c>
    </row>
    <row r="9284" spans="1:7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 t="s">
        <v>3</v>
      </c>
      <c r="G9284">
        <v>7.3</v>
      </c>
    </row>
    <row r="9285" spans="1:7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 t="s">
        <v>3</v>
      </c>
      <c r="G9285">
        <v>7.3</v>
      </c>
    </row>
    <row r="9286" spans="1:7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 t="s">
        <v>3</v>
      </c>
      <c r="G9286">
        <v>7.3</v>
      </c>
    </row>
    <row r="9287" spans="1:7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 t="s">
        <v>3</v>
      </c>
      <c r="G9287">
        <v>7.3</v>
      </c>
    </row>
    <row r="9288" spans="1:7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 t="s">
        <v>3</v>
      </c>
      <c r="G9288">
        <v>7.3</v>
      </c>
    </row>
    <row r="9289" spans="1:7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 t="s">
        <v>4</v>
      </c>
      <c r="G9289">
        <v>7.3</v>
      </c>
    </row>
    <row r="9290" spans="1:7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 t="s">
        <v>3</v>
      </c>
      <c r="G9290">
        <v>7.3</v>
      </c>
    </row>
    <row r="9291" spans="1:7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 t="s">
        <v>3</v>
      </c>
      <c r="G9291">
        <v>7.3</v>
      </c>
    </row>
    <row r="9292" spans="1:7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 t="s">
        <v>3</v>
      </c>
      <c r="G9292">
        <v>7.3</v>
      </c>
    </row>
    <row r="9293" spans="1:7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 t="s">
        <v>3</v>
      </c>
      <c r="G9293">
        <v>7.3</v>
      </c>
    </row>
    <row r="9294" spans="1:7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 t="s">
        <v>3</v>
      </c>
      <c r="G9294">
        <v>7.3</v>
      </c>
    </row>
    <row r="9295" spans="1:7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 t="s">
        <v>3</v>
      </c>
      <c r="G9295">
        <v>7.3</v>
      </c>
    </row>
    <row r="9296" spans="1:7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 t="s">
        <v>3</v>
      </c>
      <c r="G9296">
        <v>7.3</v>
      </c>
    </row>
    <row r="9297" spans="1:7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 t="s">
        <v>4</v>
      </c>
      <c r="G9297">
        <v>7.3</v>
      </c>
    </row>
    <row r="9298" spans="1:7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 t="s">
        <v>6</v>
      </c>
      <c r="G9298">
        <v>7.3</v>
      </c>
    </row>
    <row r="9299" spans="1:7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 t="s">
        <v>6</v>
      </c>
      <c r="G9299">
        <v>7.3</v>
      </c>
    </row>
    <row r="9300" spans="1:7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 t="s">
        <v>5</v>
      </c>
      <c r="G9300">
        <v>7.3</v>
      </c>
    </row>
    <row r="9301" spans="1:7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 t="s">
        <v>3</v>
      </c>
      <c r="G9301">
        <v>7.3</v>
      </c>
    </row>
    <row r="9302" spans="1:7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 t="s">
        <v>3</v>
      </c>
      <c r="G9302">
        <v>7.3</v>
      </c>
    </row>
    <row r="9303" spans="1:7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 t="s">
        <v>3</v>
      </c>
      <c r="G9303">
        <v>7.3</v>
      </c>
    </row>
    <row r="9304" spans="1:7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 t="s">
        <v>3</v>
      </c>
      <c r="G9304">
        <v>7.3</v>
      </c>
    </row>
    <row r="9305" spans="1:7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 t="s">
        <v>5</v>
      </c>
      <c r="G9305">
        <v>7.3</v>
      </c>
    </row>
    <row r="9306" spans="1:7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 t="s">
        <v>3</v>
      </c>
      <c r="G9306">
        <v>7.3</v>
      </c>
    </row>
    <row r="9307" spans="1:7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 t="s">
        <v>4</v>
      </c>
      <c r="G9307">
        <v>7.3</v>
      </c>
    </row>
    <row r="9308" spans="1:7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 t="s">
        <v>4</v>
      </c>
      <c r="G9308">
        <v>7.3</v>
      </c>
    </row>
    <row r="9309" spans="1:7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 t="s">
        <v>6</v>
      </c>
      <c r="G9309">
        <v>7.3</v>
      </c>
    </row>
    <row r="9310" spans="1:7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 t="s">
        <v>3</v>
      </c>
      <c r="G9310">
        <v>7.3</v>
      </c>
    </row>
    <row r="9311" spans="1:7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 t="s">
        <v>3</v>
      </c>
      <c r="G9311">
        <v>7.3</v>
      </c>
    </row>
    <row r="9312" spans="1:7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 t="s">
        <v>4</v>
      </c>
      <c r="G9312">
        <v>7.3</v>
      </c>
    </row>
    <row r="9313" spans="1:7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 t="s">
        <v>6</v>
      </c>
      <c r="G9313">
        <v>7.3</v>
      </c>
    </row>
    <row r="9314" spans="1:7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 t="s">
        <v>4</v>
      </c>
      <c r="G9314">
        <v>7.3</v>
      </c>
    </row>
    <row r="9315" spans="1:7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 t="s">
        <v>4</v>
      </c>
      <c r="G9315">
        <v>7.3</v>
      </c>
    </row>
    <row r="9316" spans="1:7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 t="s">
        <v>4</v>
      </c>
      <c r="G9316">
        <v>7.3</v>
      </c>
    </row>
    <row r="9317" spans="1:7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 t="s">
        <v>3</v>
      </c>
      <c r="G9317">
        <v>7.3</v>
      </c>
    </row>
    <row r="9318" spans="1:7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 t="s">
        <v>5</v>
      </c>
      <c r="G9318">
        <v>7.3</v>
      </c>
    </row>
    <row r="9319" spans="1:7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 t="s">
        <v>5</v>
      </c>
      <c r="G9319">
        <v>7.3</v>
      </c>
    </row>
    <row r="9320" spans="1:7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 t="s">
        <v>5</v>
      </c>
      <c r="G9320">
        <v>7.3</v>
      </c>
    </row>
    <row r="9321" spans="1:7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 t="s">
        <v>5</v>
      </c>
      <c r="G9321">
        <v>7.3</v>
      </c>
    </row>
    <row r="9322" spans="1:7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 t="s">
        <v>4</v>
      </c>
      <c r="G9322">
        <v>7.3</v>
      </c>
    </row>
    <row r="9323" spans="1:7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 t="s">
        <v>3</v>
      </c>
      <c r="G9323">
        <v>7.3</v>
      </c>
    </row>
    <row r="9324" spans="1:7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 t="s">
        <v>4</v>
      </c>
      <c r="G9324">
        <v>7.3</v>
      </c>
    </row>
    <row r="9325" spans="1:7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 t="s">
        <v>3</v>
      </c>
      <c r="G9325">
        <v>7.3</v>
      </c>
    </row>
    <row r="9326" spans="1:7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 t="s">
        <v>3</v>
      </c>
      <c r="G9326">
        <v>7.3</v>
      </c>
    </row>
    <row r="9327" spans="1:7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 t="s">
        <v>3</v>
      </c>
      <c r="G9327">
        <v>7.3</v>
      </c>
    </row>
    <row r="9328" spans="1:7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 t="s">
        <v>3</v>
      </c>
      <c r="G9328">
        <v>7.3</v>
      </c>
    </row>
    <row r="9329" spans="1:7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 t="s">
        <v>6</v>
      </c>
      <c r="G9329">
        <v>7.3</v>
      </c>
    </row>
    <row r="9330" spans="1:7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 t="s">
        <v>3</v>
      </c>
      <c r="G9330">
        <v>7.3</v>
      </c>
    </row>
    <row r="9331" spans="1:7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 t="s">
        <v>3</v>
      </c>
      <c r="G9331">
        <v>7.3</v>
      </c>
    </row>
    <row r="9332" spans="1:7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 t="s">
        <v>3</v>
      </c>
      <c r="G9332">
        <v>7.3</v>
      </c>
    </row>
    <row r="9333" spans="1:7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 t="s">
        <v>4</v>
      </c>
      <c r="G9333">
        <v>7.3</v>
      </c>
    </row>
    <row r="9334" spans="1:7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 t="s">
        <v>5</v>
      </c>
      <c r="G9334">
        <v>7.3</v>
      </c>
    </row>
    <row r="9335" spans="1:7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 t="s">
        <v>4</v>
      </c>
      <c r="G9335">
        <v>7.3</v>
      </c>
    </row>
    <row r="9336" spans="1:7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 t="s">
        <v>4</v>
      </c>
      <c r="G9336">
        <v>7.3</v>
      </c>
    </row>
    <row r="9337" spans="1:7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 t="s">
        <v>4</v>
      </c>
      <c r="G9337">
        <v>7.3</v>
      </c>
    </row>
    <row r="9338" spans="1:7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 t="s">
        <v>3</v>
      </c>
      <c r="G9338">
        <v>7.3</v>
      </c>
    </row>
    <row r="9339" spans="1:7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 t="s">
        <v>3</v>
      </c>
      <c r="G9339">
        <v>7.3</v>
      </c>
    </row>
    <row r="9340" spans="1:7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 t="s">
        <v>3</v>
      </c>
      <c r="G9340">
        <v>7.3</v>
      </c>
    </row>
    <row r="9341" spans="1:7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 t="s">
        <v>3</v>
      </c>
      <c r="G9341">
        <v>7.3</v>
      </c>
    </row>
    <row r="9342" spans="1:7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 t="s">
        <v>4</v>
      </c>
      <c r="G9342">
        <v>7.3</v>
      </c>
    </row>
    <row r="9343" spans="1:7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 t="s">
        <v>3</v>
      </c>
      <c r="G9343">
        <v>7.3</v>
      </c>
    </row>
    <row r="9344" spans="1:7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 t="s">
        <v>4</v>
      </c>
      <c r="G9344">
        <v>7.3</v>
      </c>
    </row>
    <row r="9345" spans="1:7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 t="s">
        <v>6</v>
      </c>
      <c r="G9345">
        <v>7.3</v>
      </c>
    </row>
    <row r="9346" spans="1:7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 t="s">
        <v>4</v>
      </c>
      <c r="G9346">
        <v>7.3</v>
      </c>
    </row>
    <row r="9347" spans="1:7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 t="s">
        <v>4</v>
      </c>
      <c r="G9347">
        <v>7.3</v>
      </c>
    </row>
    <row r="9348" spans="1:7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 t="s">
        <v>5</v>
      </c>
      <c r="G9348">
        <v>7.3</v>
      </c>
    </row>
    <row r="9349" spans="1:7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 t="s">
        <v>4</v>
      </c>
      <c r="G9349">
        <v>7.3</v>
      </c>
    </row>
    <row r="9350" spans="1:7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 t="s">
        <v>5</v>
      </c>
      <c r="G9350">
        <v>7.3</v>
      </c>
    </row>
    <row r="9351" spans="1:7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 t="s">
        <v>4</v>
      </c>
      <c r="G9351">
        <v>7.3</v>
      </c>
    </row>
    <row r="9352" spans="1:7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 t="s">
        <v>4</v>
      </c>
      <c r="G9352">
        <v>7.3</v>
      </c>
    </row>
    <row r="9353" spans="1:7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 t="s">
        <v>4</v>
      </c>
      <c r="G9353">
        <v>7.3</v>
      </c>
    </row>
    <row r="9354" spans="1:7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 t="s">
        <v>4</v>
      </c>
      <c r="G9354">
        <v>7.3</v>
      </c>
    </row>
    <row r="9355" spans="1:7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 t="s">
        <v>5</v>
      </c>
      <c r="G9355">
        <v>7.3</v>
      </c>
    </row>
    <row r="9356" spans="1:7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 t="s">
        <v>4</v>
      </c>
      <c r="G9356">
        <v>7.3</v>
      </c>
    </row>
    <row r="9357" spans="1:7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 t="s">
        <v>3</v>
      </c>
      <c r="G9357">
        <v>7.3</v>
      </c>
    </row>
    <row r="9358" spans="1:7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 t="s">
        <v>4</v>
      </c>
      <c r="G9358">
        <v>7.3</v>
      </c>
    </row>
    <row r="9359" spans="1:7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 t="s">
        <v>4</v>
      </c>
      <c r="G9359">
        <v>7.3</v>
      </c>
    </row>
    <row r="9360" spans="1:7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 t="s">
        <v>3</v>
      </c>
      <c r="G9360">
        <v>7.3</v>
      </c>
    </row>
    <row r="9361" spans="1:7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 t="s">
        <v>3</v>
      </c>
      <c r="G9361">
        <v>7.3</v>
      </c>
    </row>
    <row r="9362" spans="1:7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 t="s">
        <v>4</v>
      </c>
      <c r="G9362">
        <v>7.3</v>
      </c>
    </row>
    <row r="9363" spans="1:7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 t="s">
        <v>5</v>
      </c>
      <c r="G9363">
        <v>7.3</v>
      </c>
    </row>
    <row r="9364" spans="1:7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 t="s">
        <v>3</v>
      </c>
      <c r="G9364">
        <v>7.3</v>
      </c>
    </row>
    <row r="9365" spans="1:7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 t="s">
        <v>4</v>
      </c>
      <c r="G9365">
        <v>7.3</v>
      </c>
    </row>
    <row r="9366" spans="1:7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 t="s">
        <v>4</v>
      </c>
      <c r="G9366">
        <v>7.3</v>
      </c>
    </row>
    <row r="9367" spans="1:7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 t="s">
        <v>4</v>
      </c>
      <c r="G9367">
        <v>7.3</v>
      </c>
    </row>
    <row r="9368" spans="1:7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 t="s">
        <v>4</v>
      </c>
      <c r="G9368">
        <v>7.3</v>
      </c>
    </row>
    <row r="9369" spans="1:7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 t="s">
        <v>4</v>
      </c>
      <c r="G9369">
        <v>7.3</v>
      </c>
    </row>
    <row r="9370" spans="1:7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 t="s">
        <v>3</v>
      </c>
      <c r="G9370">
        <v>7.3</v>
      </c>
    </row>
    <row r="9371" spans="1:7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 t="s">
        <v>6</v>
      </c>
      <c r="G9371">
        <v>7.3</v>
      </c>
    </row>
    <row r="9372" spans="1:7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 t="s">
        <v>6</v>
      </c>
      <c r="G9372">
        <v>7.3</v>
      </c>
    </row>
    <row r="9373" spans="1:7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 t="s">
        <v>4</v>
      </c>
      <c r="G9373">
        <v>7.3</v>
      </c>
    </row>
    <row r="9374" spans="1:7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 t="s">
        <v>4</v>
      </c>
      <c r="G9374">
        <v>7.3</v>
      </c>
    </row>
    <row r="9375" spans="1:7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 t="s">
        <v>4</v>
      </c>
      <c r="G9375">
        <v>7.3</v>
      </c>
    </row>
    <row r="9376" spans="1:7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 t="s">
        <v>6</v>
      </c>
      <c r="G9376">
        <v>7.3</v>
      </c>
    </row>
    <row r="9377" spans="1:7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 t="s">
        <v>6</v>
      </c>
      <c r="G9377">
        <v>7.3</v>
      </c>
    </row>
    <row r="9378" spans="1:7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 t="s">
        <v>6</v>
      </c>
      <c r="G9378">
        <v>7.3</v>
      </c>
    </row>
    <row r="9379" spans="1:7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 t="s">
        <v>6</v>
      </c>
      <c r="G9379">
        <v>7.3</v>
      </c>
    </row>
    <row r="9380" spans="1:7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 t="s">
        <v>6</v>
      </c>
      <c r="G9380">
        <v>7.3</v>
      </c>
    </row>
    <row r="9381" spans="1:7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 t="s">
        <v>6</v>
      </c>
      <c r="G9381">
        <v>7.3</v>
      </c>
    </row>
    <row r="9382" spans="1:7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 t="s">
        <v>4</v>
      </c>
      <c r="G9382">
        <v>7.3</v>
      </c>
    </row>
    <row r="9383" spans="1:7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 t="s">
        <v>4</v>
      </c>
      <c r="G9383">
        <v>7.3</v>
      </c>
    </row>
    <row r="9384" spans="1:7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 t="s">
        <v>3</v>
      </c>
      <c r="G9384">
        <v>7.3</v>
      </c>
    </row>
    <row r="9385" spans="1:7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 t="s">
        <v>3</v>
      </c>
      <c r="G9385">
        <v>7.3</v>
      </c>
    </row>
    <row r="9386" spans="1:7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 t="s">
        <v>4</v>
      </c>
      <c r="G9386">
        <v>7.3</v>
      </c>
    </row>
    <row r="9387" spans="1:7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 t="s">
        <v>4</v>
      </c>
      <c r="G9387">
        <v>7.3</v>
      </c>
    </row>
    <row r="9388" spans="1:7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 t="s">
        <v>4</v>
      </c>
      <c r="G9388">
        <v>7.3</v>
      </c>
    </row>
    <row r="9389" spans="1:7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 t="s">
        <v>4</v>
      </c>
      <c r="G9389">
        <v>7.3</v>
      </c>
    </row>
    <row r="9390" spans="1:7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 t="s">
        <v>6</v>
      </c>
      <c r="G9390">
        <v>7.3</v>
      </c>
    </row>
    <row r="9391" spans="1:7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 t="s">
        <v>3</v>
      </c>
      <c r="G9391">
        <v>7.3</v>
      </c>
    </row>
    <row r="9392" spans="1:7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 t="s">
        <v>5</v>
      </c>
      <c r="G9392">
        <v>9.8000000000000007</v>
      </c>
    </row>
    <row r="9393" spans="1:7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 t="s">
        <v>4</v>
      </c>
      <c r="G9393">
        <v>9.8000000000000007</v>
      </c>
    </row>
    <row r="9394" spans="1:7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 t="s">
        <v>4</v>
      </c>
      <c r="G9394">
        <v>9.8000000000000007</v>
      </c>
    </row>
    <row r="9395" spans="1:7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 t="s">
        <v>4</v>
      </c>
      <c r="G9395">
        <v>9.8000000000000007</v>
      </c>
    </row>
    <row r="9396" spans="1:7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 t="s">
        <v>4</v>
      </c>
      <c r="G9396">
        <v>9.8000000000000007</v>
      </c>
    </row>
    <row r="9397" spans="1:7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 t="s">
        <v>4</v>
      </c>
      <c r="G9397">
        <v>9.8000000000000007</v>
      </c>
    </row>
    <row r="9398" spans="1:7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 t="s">
        <v>4</v>
      </c>
      <c r="G9398">
        <v>9.8000000000000007</v>
      </c>
    </row>
    <row r="9399" spans="1:7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 t="s">
        <v>4</v>
      </c>
      <c r="G9399">
        <v>9.8000000000000007</v>
      </c>
    </row>
    <row r="9400" spans="1:7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 t="s">
        <v>4</v>
      </c>
      <c r="G9400">
        <v>9.8000000000000007</v>
      </c>
    </row>
    <row r="9401" spans="1:7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 t="s">
        <v>4</v>
      </c>
      <c r="G9401">
        <v>9.8000000000000007</v>
      </c>
    </row>
    <row r="9402" spans="1:7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 t="s">
        <v>6</v>
      </c>
      <c r="G9402">
        <v>9.8000000000000007</v>
      </c>
    </row>
    <row r="9403" spans="1:7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 t="s">
        <v>4</v>
      </c>
      <c r="G9403">
        <v>9.8000000000000007</v>
      </c>
    </row>
    <row r="9404" spans="1:7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 t="s">
        <v>4</v>
      </c>
      <c r="G9404">
        <v>9.8000000000000007</v>
      </c>
    </row>
    <row r="9405" spans="1:7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 t="s">
        <v>4</v>
      </c>
      <c r="G9405">
        <v>9.8000000000000007</v>
      </c>
    </row>
    <row r="9406" spans="1:7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 t="s">
        <v>3</v>
      </c>
      <c r="G9406">
        <v>9.8000000000000007</v>
      </c>
    </row>
    <row r="9407" spans="1:7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 t="s">
        <v>4</v>
      </c>
      <c r="G9407">
        <v>9.8000000000000007</v>
      </c>
    </row>
    <row r="9408" spans="1:7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 t="s">
        <v>3</v>
      </c>
      <c r="G9408">
        <v>9.8000000000000007</v>
      </c>
    </row>
    <row r="9409" spans="1:7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 t="s">
        <v>3</v>
      </c>
      <c r="G9409">
        <v>9.8000000000000007</v>
      </c>
    </row>
    <row r="9410" spans="1:7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 t="s">
        <v>3</v>
      </c>
      <c r="G9410">
        <v>9.8000000000000007</v>
      </c>
    </row>
    <row r="9411" spans="1:7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 t="s">
        <v>3</v>
      </c>
      <c r="G9411">
        <v>9.8000000000000007</v>
      </c>
    </row>
    <row r="9412" spans="1:7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 t="s">
        <v>6</v>
      </c>
      <c r="G9412">
        <v>9.8000000000000007</v>
      </c>
    </row>
    <row r="9413" spans="1:7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 t="s">
        <v>3</v>
      </c>
      <c r="G9413">
        <v>9.8000000000000007</v>
      </c>
    </row>
    <row r="9414" spans="1:7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 t="s">
        <v>3</v>
      </c>
      <c r="G9414">
        <v>9.8000000000000007</v>
      </c>
    </row>
    <row r="9415" spans="1:7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 t="s">
        <v>3</v>
      </c>
      <c r="G9415">
        <v>9.8000000000000007</v>
      </c>
    </row>
    <row r="9416" spans="1:7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 t="s">
        <v>4</v>
      </c>
      <c r="G9416">
        <v>9.8000000000000007</v>
      </c>
    </row>
    <row r="9417" spans="1:7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 t="s">
        <v>6</v>
      </c>
      <c r="G9417">
        <v>9.8000000000000007</v>
      </c>
    </row>
    <row r="9418" spans="1:7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 t="s">
        <v>6</v>
      </c>
      <c r="G9418">
        <v>9.8000000000000007</v>
      </c>
    </row>
    <row r="9419" spans="1:7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 t="s">
        <v>5</v>
      </c>
      <c r="G9419">
        <v>9.8000000000000007</v>
      </c>
    </row>
    <row r="9420" spans="1:7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 t="s">
        <v>5</v>
      </c>
      <c r="G9420">
        <v>9.8000000000000007</v>
      </c>
    </row>
    <row r="9421" spans="1:7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 t="s">
        <v>6</v>
      </c>
      <c r="G9421">
        <v>9.8000000000000007</v>
      </c>
    </row>
    <row r="9422" spans="1:7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 t="s">
        <v>4</v>
      </c>
      <c r="G9422">
        <v>9.8000000000000007</v>
      </c>
    </row>
    <row r="9423" spans="1:7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 t="s">
        <v>4</v>
      </c>
      <c r="G9423">
        <v>9.8000000000000007</v>
      </c>
    </row>
    <row r="9424" spans="1:7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 t="s">
        <v>4</v>
      </c>
      <c r="G9424">
        <v>9.8000000000000007</v>
      </c>
    </row>
    <row r="9425" spans="1:7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 t="s">
        <v>3</v>
      </c>
      <c r="G9425">
        <v>9.8000000000000007</v>
      </c>
    </row>
    <row r="9426" spans="1:7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 t="s">
        <v>3</v>
      </c>
      <c r="G9426">
        <v>9.8000000000000007</v>
      </c>
    </row>
    <row r="9427" spans="1:7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 t="s">
        <v>3</v>
      </c>
      <c r="G9427">
        <v>9.8000000000000007</v>
      </c>
    </row>
    <row r="9428" spans="1:7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 t="s">
        <v>3</v>
      </c>
      <c r="G9428">
        <v>9.8000000000000007</v>
      </c>
    </row>
    <row r="9429" spans="1:7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 t="s">
        <v>4</v>
      </c>
      <c r="G9429">
        <v>9.8000000000000007</v>
      </c>
    </row>
    <row r="9430" spans="1:7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 t="s">
        <v>3</v>
      </c>
      <c r="G9430">
        <v>9.8000000000000007</v>
      </c>
    </row>
    <row r="9431" spans="1:7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 t="s">
        <v>3</v>
      </c>
      <c r="G9431">
        <v>9.8000000000000007</v>
      </c>
    </row>
    <row r="9432" spans="1:7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 t="s">
        <v>3</v>
      </c>
      <c r="G9432">
        <v>9.8000000000000007</v>
      </c>
    </row>
    <row r="9433" spans="1:7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 t="s">
        <v>3</v>
      </c>
      <c r="G9433">
        <v>9.8000000000000007</v>
      </c>
    </row>
    <row r="9434" spans="1:7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 t="s">
        <v>6</v>
      </c>
      <c r="G9434">
        <v>9.8000000000000007</v>
      </c>
    </row>
    <row r="9435" spans="1:7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 t="s">
        <v>6</v>
      </c>
      <c r="G9435">
        <v>9.8000000000000007</v>
      </c>
    </row>
    <row r="9436" spans="1:7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 t="s">
        <v>4</v>
      </c>
      <c r="G9436">
        <v>9.8000000000000007</v>
      </c>
    </row>
    <row r="9437" spans="1:7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 t="s">
        <v>3</v>
      </c>
      <c r="G9437">
        <v>9.8000000000000007</v>
      </c>
    </row>
    <row r="9438" spans="1:7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 t="s">
        <v>6</v>
      </c>
      <c r="G9438">
        <v>9.8000000000000007</v>
      </c>
    </row>
    <row r="9439" spans="1:7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 t="s">
        <v>6</v>
      </c>
      <c r="G9439">
        <v>9.8000000000000007</v>
      </c>
    </row>
    <row r="9440" spans="1:7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 t="s">
        <v>3</v>
      </c>
      <c r="G9440">
        <v>9.8000000000000007</v>
      </c>
    </row>
    <row r="9441" spans="1:7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 t="s">
        <v>3</v>
      </c>
      <c r="G9441">
        <v>9.8000000000000007</v>
      </c>
    </row>
    <row r="9442" spans="1:7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 t="s">
        <v>3</v>
      </c>
      <c r="G9442">
        <v>9.8000000000000007</v>
      </c>
    </row>
    <row r="9443" spans="1:7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 t="s">
        <v>3</v>
      </c>
      <c r="G9443">
        <v>9.8000000000000007</v>
      </c>
    </row>
    <row r="9444" spans="1:7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 t="s">
        <v>4</v>
      </c>
      <c r="G9444">
        <v>9.8000000000000007</v>
      </c>
    </row>
    <row r="9445" spans="1:7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 t="s">
        <v>4</v>
      </c>
      <c r="G9445">
        <v>9.8000000000000007</v>
      </c>
    </row>
    <row r="9446" spans="1:7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 t="s">
        <v>4</v>
      </c>
      <c r="G9446">
        <v>9.8000000000000007</v>
      </c>
    </row>
    <row r="9447" spans="1:7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 t="s">
        <v>3</v>
      </c>
      <c r="G9447">
        <v>9.8000000000000007</v>
      </c>
    </row>
    <row r="9448" spans="1:7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 t="s">
        <v>4</v>
      </c>
      <c r="G9448">
        <v>9.8000000000000007</v>
      </c>
    </row>
    <row r="9449" spans="1:7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 t="s">
        <v>5</v>
      </c>
      <c r="G9449">
        <v>9.8000000000000007</v>
      </c>
    </row>
    <row r="9450" spans="1:7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 t="s">
        <v>4</v>
      </c>
      <c r="G9450">
        <v>9.8000000000000007</v>
      </c>
    </row>
    <row r="9451" spans="1:7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 t="s">
        <v>3</v>
      </c>
      <c r="G9451">
        <v>9.8000000000000007</v>
      </c>
    </row>
    <row r="9452" spans="1:7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 t="s">
        <v>6</v>
      </c>
      <c r="G9452">
        <v>9.8000000000000007</v>
      </c>
    </row>
    <row r="9453" spans="1:7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 t="s">
        <v>6</v>
      </c>
      <c r="G9453">
        <v>9.8000000000000007</v>
      </c>
    </row>
    <row r="9454" spans="1:7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 t="s">
        <v>4</v>
      </c>
      <c r="G9454">
        <v>9.8000000000000007</v>
      </c>
    </row>
    <row r="9455" spans="1:7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 t="s">
        <v>3</v>
      </c>
      <c r="G9455">
        <v>9.8000000000000007</v>
      </c>
    </row>
    <row r="9456" spans="1:7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 t="s">
        <v>3</v>
      </c>
      <c r="G9456">
        <v>9.8000000000000007</v>
      </c>
    </row>
    <row r="9457" spans="1:7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 t="s">
        <v>3</v>
      </c>
      <c r="G9457">
        <v>9.8000000000000007</v>
      </c>
    </row>
    <row r="9458" spans="1:7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 t="s">
        <v>3</v>
      </c>
      <c r="G9458">
        <v>9.8000000000000007</v>
      </c>
    </row>
    <row r="9459" spans="1:7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 t="s">
        <v>3</v>
      </c>
      <c r="G9459">
        <v>9.8000000000000007</v>
      </c>
    </row>
    <row r="9460" spans="1:7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 t="s">
        <v>6</v>
      </c>
      <c r="G9460">
        <v>9.8000000000000007</v>
      </c>
    </row>
    <row r="9461" spans="1:7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 t="s">
        <v>6</v>
      </c>
      <c r="G9461">
        <v>9.8000000000000007</v>
      </c>
    </row>
    <row r="9462" spans="1:7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 t="s">
        <v>3</v>
      </c>
      <c r="G9462">
        <v>9.8000000000000007</v>
      </c>
    </row>
    <row r="9463" spans="1:7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 t="s">
        <v>3</v>
      </c>
      <c r="G9463">
        <v>9.8000000000000007</v>
      </c>
    </row>
    <row r="9464" spans="1:7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 t="s">
        <v>3</v>
      </c>
      <c r="G9464">
        <v>9.8000000000000007</v>
      </c>
    </row>
    <row r="9465" spans="1:7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 t="s">
        <v>5</v>
      </c>
      <c r="G9465">
        <v>9.8000000000000007</v>
      </c>
    </row>
    <row r="9466" spans="1:7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 t="s">
        <v>4</v>
      </c>
      <c r="G9466">
        <v>9.8000000000000007</v>
      </c>
    </row>
    <row r="9467" spans="1:7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 t="s">
        <v>4</v>
      </c>
      <c r="G9467">
        <v>9.8000000000000007</v>
      </c>
    </row>
    <row r="9468" spans="1:7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 t="s">
        <v>4</v>
      </c>
      <c r="G9468">
        <v>9.8000000000000007</v>
      </c>
    </row>
    <row r="9469" spans="1:7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 t="s">
        <v>4</v>
      </c>
      <c r="G9469">
        <v>9.8000000000000007</v>
      </c>
    </row>
    <row r="9470" spans="1:7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 t="s">
        <v>6</v>
      </c>
      <c r="G9470">
        <v>9.8000000000000007</v>
      </c>
    </row>
    <row r="9471" spans="1:7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 t="s">
        <v>6</v>
      </c>
      <c r="G9471">
        <v>9.8000000000000007</v>
      </c>
    </row>
    <row r="9472" spans="1:7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 t="s">
        <v>6</v>
      </c>
      <c r="G9472">
        <v>9.8000000000000007</v>
      </c>
    </row>
    <row r="9473" spans="1:7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 t="s">
        <v>4</v>
      </c>
      <c r="G9473">
        <v>9.8000000000000007</v>
      </c>
    </row>
    <row r="9474" spans="1:7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 t="s">
        <v>6</v>
      </c>
      <c r="G9474">
        <v>9.8000000000000007</v>
      </c>
    </row>
    <row r="9475" spans="1:7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 t="s">
        <v>4</v>
      </c>
      <c r="G9475">
        <v>9.8000000000000007</v>
      </c>
    </row>
    <row r="9476" spans="1:7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 t="s">
        <v>3</v>
      </c>
      <c r="G9476">
        <v>9.8000000000000007</v>
      </c>
    </row>
    <row r="9477" spans="1:7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 t="s">
        <v>3</v>
      </c>
      <c r="G9477">
        <v>9.8000000000000007</v>
      </c>
    </row>
    <row r="9478" spans="1:7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 t="s">
        <v>3</v>
      </c>
      <c r="G9478">
        <v>9.8000000000000007</v>
      </c>
    </row>
    <row r="9479" spans="1:7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 t="s">
        <v>3</v>
      </c>
      <c r="G9479">
        <v>9.8000000000000007</v>
      </c>
    </row>
    <row r="9480" spans="1:7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 t="s">
        <v>4</v>
      </c>
      <c r="G9480">
        <v>9.8000000000000007</v>
      </c>
    </row>
    <row r="9481" spans="1:7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 t="s">
        <v>6</v>
      </c>
      <c r="G9481">
        <v>9.8000000000000007</v>
      </c>
    </row>
    <row r="9482" spans="1:7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 t="s">
        <v>6</v>
      </c>
      <c r="G9482">
        <v>9.8000000000000007</v>
      </c>
    </row>
    <row r="9483" spans="1:7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 t="s">
        <v>4</v>
      </c>
      <c r="G9483">
        <v>9.8000000000000007</v>
      </c>
    </row>
    <row r="9484" spans="1:7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 t="s">
        <v>4</v>
      </c>
      <c r="G9484">
        <v>9.8000000000000007</v>
      </c>
    </row>
    <row r="9485" spans="1:7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 t="s">
        <v>4</v>
      </c>
      <c r="G9485">
        <v>9.8000000000000007</v>
      </c>
    </row>
    <row r="9486" spans="1:7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 t="s">
        <v>3</v>
      </c>
      <c r="G9486">
        <v>9.8000000000000007</v>
      </c>
    </row>
    <row r="9487" spans="1:7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 t="s">
        <v>3</v>
      </c>
      <c r="G9487">
        <v>9.8000000000000007</v>
      </c>
    </row>
    <row r="9488" spans="1:7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 t="s">
        <v>3</v>
      </c>
      <c r="G9488">
        <v>9.8000000000000007</v>
      </c>
    </row>
    <row r="9489" spans="1:7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 t="s">
        <v>6</v>
      </c>
      <c r="G9489">
        <v>9.8000000000000007</v>
      </c>
    </row>
    <row r="9490" spans="1:7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 t="s">
        <v>4</v>
      </c>
      <c r="G9490">
        <v>9.8000000000000007</v>
      </c>
    </row>
    <row r="9491" spans="1:7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 t="s">
        <v>4</v>
      </c>
      <c r="G9491">
        <v>9.8000000000000007</v>
      </c>
    </row>
    <row r="9492" spans="1:7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 t="s">
        <v>3</v>
      </c>
      <c r="G9492">
        <v>9.8000000000000007</v>
      </c>
    </row>
    <row r="9493" spans="1:7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 t="s">
        <v>3</v>
      </c>
      <c r="G9493">
        <v>9.8000000000000007</v>
      </c>
    </row>
    <row r="9494" spans="1:7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 t="s">
        <v>4</v>
      </c>
      <c r="G9494">
        <v>9.8000000000000007</v>
      </c>
    </row>
    <row r="9495" spans="1:7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 t="s">
        <v>4</v>
      </c>
      <c r="G9495">
        <v>9.8000000000000007</v>
      </c>
    </row>
    <row r="9496" spans="1:7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 t="s">
        <v>4</v>
      </c>
      <c r="G9496">
        <v>9.8000000000000007</v>
      </c>
    </row>
    <row r="9497" spans="1:7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 t="s">
        <v>4</v>
      </c>
      <c r="G9497">
        <v>9.8000000000000007</v>
      </c>
    </row>
    <row r="9498" spans="1:7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 t="s">
        <v>4</v>
      </c>
      <c r="G9498">
        <v>9.8000000000000007</v>
      </c>
    </row>
    <row r="9499" spans="1:7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 t="s">
        <v>4</v>
      </c>
      <c r="G9499">
        <v>9.8000000000000007</v>
      </c>
    </row>
    <row r="9500" spans="1:7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 t="s">
        <v>5</v>
      </c>
      <c r="G9500">
        <v>9.8000000000000007</v>
      </c>
    </row>
    <row r="9501" spans="1:7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 t="s">
        <v>4</v>
      </c>
      <c r="G9501">
        <v>9.8000000000000007</v>
      </c>
    </row>
    <row r="9502" spans="1:7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 t="s">
        <v>3</v>
      </c>
      <c r="G9502">
        <v>9.8000000000000007</v>
      </c>
    </row>
    <row r="9503" spans="1:7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 t="s">
        <v>3</v>
      </c>
      <c r="G9503">
        <v>9.8000000000000007</v>
      </c>
    </row>
    <row r="9504" spans="1:7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 t="s">
        <v>4</v>
      </c>
      <c r="G9504">
        <v>9.8000000000000007</v>
      </c>
    </row>
    <row r="9505" spans="1:7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 t="s">
        <v>4</v>
      </c>
      <c r="G9505">
        <v>9.8000000000000007</v>
      </c>
    </row>
    <row r="9506" spans="1:7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 t="s">
        <v>3</v>
      </c>
      <c r="G9506">
        <v>9.8000000000000007</v>
      </c>
    </row>
    <row r="9507" spans="1:7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 t="s">
        <v>6</v>
      </c>
      <c r="G9507">
        <v>9.8000000000000007</v>
      </c>
    </row>
    <row r="9508" spans="1:7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 t="s">
        <v>4</v>
      </c>
      <c r="G9508">
        <v>9.8000000000000007</v>
      </c>
    </row>
    <row r="9509" spans="1:7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 t="s">
        <v>4</v>
      </c>
      <c r="G9509">
        <v>9.8000000000000007</v>
      </c>
    </row>
    <row r="9510" spans="1:7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 t="s">
        <v>4</v>
      </c>
      <c r="G9510">
        <v>9.8000000000000007</v>
      </c>
    </row>
    <row r="9511" spans="1:7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 t="s">
        <v>5</v>
      </c>
      <c r="G9511">
        <v>9.8000000000000007</v>
      </c>
    </row>
    <row r="9512" spans="1:7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 t="s">
        <v>5</v>
      </c>
      <c r="G9512">
        <v>9.8000000000000007</v>
      </c>
    </row>
    <row r="9513" spans="1:7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 t="s">
        <v>5</v>
      </c>
      <c r="G9513">
        <v>9.8000000000000007</v>
      </c>
    </row>
    <row r="9514" spans="1:7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 t="s">
        <v>4</v>
      </c>
      <c r="G9514">
        <v>9.8000000000000007</v>
      </c>
    </row>
    <row r="9515" spans="1:7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 t="s">
        <v>3</v>
      </c>
      <c r="G9515">
        <v>9.8000000000000007</v>
      </c>
    </row>
    <row r="9516" spans="1:7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 t="s">
        <v>5</v>
      </c>
      <c r="G9516">
        <v>9.8000000000000007</v>
      </c>
    </row>
    <row r="9517" spans="1:7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 t="s">
        <v>4</v>
      </c>
      <c r="G9517">
        <v>9.8000000000000007</v>
      </c>
    </row>
    <row r="9518" spans="1:7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 t="s">
        <v>4</v>
      </c>
      <c r="G9518">
        <v>9.8000000000000007</v>
      </c>
    </row>
    <row r="9519" spans="1:7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 t="s">
        <v>6</v>
      </c>
      <c r="G9519">
        <v>9.8000000000000007</v>
      </c>
    </row>
    <row r="9520" spans="1:7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 t="s">
        <v>6</v>
      </c>
      <c r="G9520">
        <v>9.8000000000000007</v>
      </c>
    </row>
    <row r="9521" spans="1:7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 t="s">
        <v>4</v>
      </c>
      <c r="G9521">
        <v>9.8000000000000007</v>
      </c>
    </row>
    <row r="9522" spans="1:7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 t="s">
        <v>6</v>
      </c>
      <c r="G9522">
        <v>9.8000000000000007</v>
      </c>
    </row>
    <row r="9523" spans="1:7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 t="s">
        <v>3</v>
      </c>
      <c r="G9523">
        <v>9.8000000000000007</v>
      </c>
    </row>
    <row r="9524" spans="1:7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 t="s">
        <v>4</v>
      </c>
      <c r="G9524">
        <v>9.8000000000000007</v>
      </c>
    </row>
    <row r="9525" spans="1:7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 t="s">
        <v>4</v>
      </c>
      <c r="G9525">
        <v>9.8000000000000007</v>
      </c>
    </row>
    <row r="9526" spans="1:7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 t="s">
        <v>4</v>
      </c>
      <c r="G9526">
        <v>9.8000000000000007</v>
      </c>
    </row>
    <row r="9527" spans="1:7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 t="s">
        <v>5</v>
      </c>
      <c r="G9527">
        <v>9.8000000000000007</v>
      </c>
    </row>
    <row r="9528" spans="1:7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 t="s">
        <v>4</v>
      </c>
      <c r="G9528">
        <v>9.8000000000000007</v>
      </c>
    </row>
    <row r="9529" spans="1:7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 t="s">
        <v>6</v>
      </c>
      <c r="G9529">
        <v>9.8000000000000007</v>
      </c>
    </row>
    <row r="9530" spans="1:7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 t="s">
        <v>6</v>
      </c>
      <c r="G9530">
        <v>9.8000000000000007</v>
      </c>
    </row>
    <row r="9531" spans="1:7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 t="s">
        <v>6</v>
      </c>
      <c r="G9531">
        <v>9.8000000000000007</v>
      </c>
    </row>
    <row r="9532" spans="1:7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 t="s">
        <v>6</v>
      </c>
      <c r="G9532">
        <v>9.8000000000000007</v>
      </c>
    </row>
    <row r="9533" spans="1:7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 t="s">
        <v>5</v>
      </c>
      <c r="G9533">
        <v>9.8000000000000007</v>
      </c>
    </row>
    <row r="9534" spans="1:7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 t="s">
        <v>5</v>
      </c>
      <c r="G9534">
        <v>9.8000000000000007</v>
      </c>
    </row>
    <row r="9535" spans="1:7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 t="s">
        <v>3</v>
      </c>
      <c r="G9535">
        <v>9.8000000000000007</v>
      </c>
    </row>
    <row r="9536" spans="1:7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 t="s">
        <v>3</v>
      </c>
      <c r="G9536">
        <v>9.8000000000000007</v>
      </c>
    </row>
    <row r="9537" spans="1:7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 t="s">
        <v>6</v>
      </c>
      <c r="G9537">
        <v>9.8000000000000007</v>
      </c>
    </row>
    <row r="9538" spans="1:7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 t="s">
        <v>4</v>
      </c>
      <c r="G9538">
        <v>9.8000000000000007</v>
      </c>
    </row>
    <row r="9539" spans="1:7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 t="s">
        <v>4</v>
      </c>
      <c r="G9539">
        <v>9.8000000000000007</v>
      </c>
    </row>
    <row r="9540" spans="1:7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 t="s">
        <v>3</v>
      </c>
      <c r="G9540">
        <v>9.8000000000000007</v>
      </c>
    </row>
    <row r="9541" spans="1:7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 t="s">
        <v>3</v>
      </c>
      <c r="G9541">
        <v>9.8000000000000007</v>
      </c>
    </row>
    <row r="9542" spans="1:7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 t="s">
        <v>3</v>
      </c>
      <c r="G9542">
        <v>9.8000000000000007</v>
      </c>
    </row>
    <row r="9543" spans="1:7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 t="s">
        <v>3</v>
      </c>
      <c r="G9543">
        <v>9.8000000000000007</v>
      </c>
    </row>
    <row r="9544" spans="1:7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 t="s">
        <v>5</v>
      </c>
      <c r="G9544">
        <v>9.8000000000000007</v>
      </c>
    </row>
    <row r="9545" spans="1:7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 t="s">
        <v>6</v>
      </c>
      <c r="G9545">
        <v>9.8000000000000007</v>
      </c>
    </row>
    <row r="9546" spans="1:7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 t="s">
        <v>6</v>
      </c>
      <c r="G9546">
        <v>9.8000000000000007</v>
      </c>
    </row>
    <row r="9547" spans="1:7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 t="s">
        <v>4</v>
      </c>
      <c r="G9547">
        <v>9.8000000000000007</v>
      </c>
    </row>
    <row r="9548" spans="1:7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 t="s">
        <v>4</v>
      </c>
      <c r="G9548">
        <v>9.8000000000000007</v>
      </c>
    </row>
    <row r="9549" spans="1:7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 t="s">
        <v>5</v>
      </c>
      <c r="G9549">
        <v>9.8000000000000007</v>
      </c>
    </row>
    <row r="9550" spans="1:7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 t="s">
        <v>4</v>
      </c>
      <c r="G9550">
        <v>9.8000000000000007</v>
      </c>
    </row>
    <row r="9551" spans="1:7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 t="s">
        <v>4</v>
      </c>
      <c r="G9551">
        <v>9.8000000000000007</v>
      </c>
    </row>
    <row r="9552" spans="1:7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 t="s">
        <v>6</v>
      </c>
      <c r="G9552">
        <v>9.8000000000000007</v>
      </c>
    </row>
    <row r="9553" spans="1:7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 t="s">
        <v>6</v>
      </c>
      <c r="G9553">
        <v>9.8000000000000007</v>
      </c>
    </row>
    <row r="9554" spans="1:7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 t="s">
        <v>6</v>
      </c>
      <c r="G9554">
        <v>9.8000000000000007</v>
      </c>
    </row>
    <row r="9555" spans="1:7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 t="s">
        <v>6</v>
      </c>
      <c r="G9555">
        <v>9.8000000000000007</v>
      </c>
    </row>
    <row r="9556" spans="1:7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 t="s">
        <v>6</v>
      </c>
      <c r="G9556">
        <v>9.8000000000000007</v>
      </c>
    </row>
    <row r="9557" spans="1:7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 t="s">
        <v>6</v>
      </c>
      <c r="G9557">
        <v>9.8000000000000007</v>
      </c>
    </row>
    <row r="9558" spans="1:7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 t="s">
        <v>3</v>
      </c>
      <c r="G9558">
        <v>9.8000000000000007</v>
      </c>
    </row>
    <row r="9559" spans="1:7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 t="s">
        <v>3</v>
      </c>
      <c r="G9559">
        <v>9.8000000000000007</v>
      </c>
    </row>
    <row r="9560" spans="1:7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 t="s">
        <v>3</v>
      </c>
      <c r="G9560">
        <v>9.8000000000000007</v>
      </c>
    </row>
    <row r="9561" spans="1:7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 t="s">
        <v>3</v>
      </c>
      <c r="G9561">
        <v>9.8000000000000007</v>
      </c>
    </row>
    <row r="9562" spans="1:7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 t="s">
        <v>3</v>
      </c>
      <c r="G9562">
        <v>9.8000000000000007</v>
      </c>
    </row>
    <row r="9563" spans="1:7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 t="s">
        <v>4</v>
      </c>
      <c r="G9563">
        <v>9.8000000000000007</v>
      </c>
    </row>
    <row r="9564" spans="1:7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 t="s">
        <v>4</v>
      </c>
      <c r="G9564">
        <v>9.8000000000000007</v>
      </c>
    </row>
    <row r="9565" spans="1:7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 t="s">
        <v>3</v>
      </c>
      <c r="G9565">
        <v>9.8000000000000007</v>
      </c>
    </row>
    <row r="9566" spans="1:7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 t="s">
        <v>3</v>
      </c>
      <c r="G9566">
        <v>9.8000000000000007</v>
      </c>
    </row>
    <row r="9567" spans="1:7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 t="s">
        <v>3</v>
      </c>
      <c r="G9567">
        <v>9.8000000000000007</v>
      </c>
    </row>
    <row r="9568" spans="1:7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 t="s">
        <v>3</v>
      </c>
      <c r="G9568">
        <v>9.8000000000000007</v>
      </c>
    </row>
    <row r="9569" spans="1:7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 t="s">
        <v>6</v>
      </c>
      <c r="G9569">
        <v>9.8000000000000007</v>
      </c>
    </row>
    <row r="9570" spans="1:7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 t="s">
        <v>3</v>
      </c>
      <c r="G9570">
        <v>9.8000000000000007</v>
      </c>
    </row>
    <row r="9571" spans="1:7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 t="s">
        <v>5</v>
      </c>
      <c r="G9571">
        <v>7.5</v>
      </c>
    </row>
    <row r="9572" spans="1:7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 t="s">
        <v>5</v>
      </c>
      <c r="G9572">
        <v>7.5</v>
      </c>
    </row>
    <row r="9573" spans="1:7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 t="s">
        <v>4</v>
      </c>
      <c r="G9573">
        <v>7.5</v>
      </c>
    </row>
    <row r="9574" spans="1:7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 t="s">
        <v>4</v>
      </c>
      <c r="G9574">
        <v>7.5</v>
      </c>
    </row>
    <row r="9575" spans="1:7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 t="s">
        <v>4</v>
      </c>
      <c r="G9575">
        <v>7.5</v>
      </c>
    </row>
    <row r="9576" spans="1:7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 t="s">
        <v>6</v>
      </c>
      <c r="G9576">
        <v>7.5</v>
      </c>
    </row>
    <row r="9577" spans="1:7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 t="s">
        <v>4</v>
      </c>
      <c r="G9577">
        <v>7.5</v>
      </c>
    </row>
    <row r="9578" spans="1:7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 t="s">
        <v>6</v>
      </c>
      <c r="G9578">
        <v>7.5</v>
      </c>
    </row>
    <row r="9579" spans="1:7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 t="s">
        <v>3</v>
      </c>
      <c r="G9579">
        <v>7.5</v>
      </c>
    </row>
    <row r="9580" spans="1:7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 t="s">
        <v>3</v>
      </c>
      <c r="G9580">
        <v>7.5</v>
      </c>
    </row>
    <row r="9581" spans="1:7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 t="s">
        <v>5</v>
      </c>
      <c r="G9581">
        <v>7.5</v>
      </c>
    </row>
    <row r="9582" spans="1:7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 t="s">
        <v>4</v>
      </c>
      <c r="G9582">
        <v>7.5</v>
      </c>
    </row>
    <row r="9583" spans="1:7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 t="s">
        <v>4</v>
      </c>
      <c r="G9583">
        <v>7.5</v>
      </c>
    </row>
    <row r="9584" spans="1:7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 t="s">
        <v>3</v>
      </c>
      <c r="G9584">
        <v>7.5</v>
      </c>
    </row>
    <row r="9585" spans="1:7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 t="s">
        <v>3</v>
      </c>
      <c r="G9585">
        <v>7.5</v>
      </c>
    </row>
    <row r="9586" spans="1:7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 t="s">
        <v>4</v>
      </c>
      <c r="G9586">
        <v>7.5</v>
      </c>
    </row>
    <row r="9587" spans="1:7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 t="s">
        <v>3</v>
      </c>
      <c r="G9587">
        <v>7.5</v>
      </c>
    </row>
    <row r="9588" spans="1:7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 t="s">
        <v>3</v>
      </c>
      <c r="G9588">
        <v>7.5</v>
      </c>
    </row>
    <row r="9589" spans="1:7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 t="s">
        <v>5</v>
      </c>
      <c r="G9589">
        <v>7.5</v>
      </c>
    </row>
    <row r="9590" spans="1:7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 t="s">
        <v>3</v>
      </c>
      <c r="G9590">
        <v>7.5</v>
      </c>
    </row>
    <row r="9591" spans="1:7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 t="s">
        <v>4</v>
      </c>
      <c r="G9591">
        <v>7.5</v>
      </c>
    </row>
    <row r="9592" spans="1:7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 t="s">
        <v>4</v>
      </c>
      <c r="G9592">
        <v>7.5</v>
      </c>
    </row>
    <row r="9593" spans="1:7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 t="s">
        <v>3</v>
      </c>
      <c r="G9593">
        <v>7.5</v>
      </c>
    </row>
    <row r="9594" spans="1:7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 t="s">
        <v>3</v>
      </c>
      <c r="G9594">
        <v>7.5</v>
      </c>
    </row>
    <row r="9595" spans="1:7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 t="s">
        <v>3</v>
      </c>
      <c r="G9595">
        <v>7.5</v>
      </c>
    </row>
    <row r="9596" spans="1:7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 t="s">
        <v>4</v>
      </c>
      <c r="G9596">
        <v>7.5</v>
      </c>
    </row>
    <row r="9597" spans="1:7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 t="s">
        <v>6</v>
      </c>
      <c r="G9597">
        <v>7.5</v>
      </c>
    </row>
    <row r="9598" spans="1:7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 t="s">
        <v>6</v>
      </c>
      <c r="G9598">
        <v>7.5</v>
      </c>
    </row>
    <row r="9599" spans="1:7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 t="s">
        <v>4</v>
      </c>
      <c r="G9599">
        <v>7.5</v>
      </c>
    </row>
    <row r="9600" spans="1:7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 t="s">
        <v>5</v>
      </c>
      <c r="G9600">
        <v>7.5</v>
      </c>
    </row>
    <row r="9601" spans="1:7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 t="s">
        <v>5</v>
      </c>
      <c r="G9601">
        <v>7.5</v>
      </c>
    </row>
    <row r="9602" spans="1:7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 t="s">
        <v>6</v>
      </c>
      <c r="G9602">
        <v>7.5</v>
      </c>
    </row>
    <row r="9603" spans="1:7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 t="s">
        <v>4</v>
      </c>
      <c r="G9603">
        <v>7.5</v>
      </c>
    </row>
    <row r="9604" spans="1:7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 t="s">
        <v>3</v>
      </c>
      <c r="G9604">
        <v>7.5</v>
      </c>
    </row>
    <row r="9605" spans="1:7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 t="s">
        <v>5</v>
      </c>
      <c r="G9605">
        <v>7.5</v>
      </c>
    </row>
    <row r="9606" spans="1:7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 t="s">
        <v>3</v>
      </c>
      <c r="G9606">
        <v>7.5</v>
      </c>
    </row>
    <row r="9607" spans="1:7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 t="s">
        <v>3</v>
      </c>
      <c r="G9607">
        <v>7.5</v>
      </c>
    </row>
    <row r="9608" spans="1:7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 t="s">
        <v>6</v>
      </c>
      <c r="G9608">
        <v>7.5</v>
      </c>
    </row>
    <row r="9609" spans="1:7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 t="s">
        <v>3</v>
      </c>
      <c r="G9609">
        <v>7.5</v>
      </c>
    </row>
    <row r="9610" spans="1:7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 t="s">
        <v>3</v>
      </c>
      <c r="G9610">
        <v>7.5</v>
      </c>
    </row>
    <row r="9611" spans="1:7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 t="s">
        <v>3</v>
      </c>
      <c r="G9611">
        <v>7.5</v>
      </c>
    </row>
    <row r="9612" spans="1:7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 t="s">
        <v>3</v>
      </c>
      <c r="G9612">
        <v>7.5</v>
      </c>
    </row>
    <row r="9613" spans="1:7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 t="s">
        <v>6</v>
      </c>
      <c r="G9613">
        <v>7.5</v>
      </c>
    </row>
    <row r="9614" spans="1:7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 t="s">
        <v>4</v>
      </c>
      <c r="G9614">
        <v>7.5</v>
      </c>
    </row>
    <row r="9615" spans="1:7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 t="s">
        <v>6</v>
      </c>
      <c r="G9615">
        <v>7.5</v>
      </c>
    </row>
    <row r="9616" spans="1:7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 t="s">
        <v>4</v>
      </c>
      <c r="G9616">
        <v>7.5</v>
      </c>
    </row>
    <row r="9617" spans="1:7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 t="s">
        <v>4</v>
      </c>
      <c r="G9617">
        <v>7.5</v>
      </c>
    </row>
    <row r="9618" spans="1:7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 t="s">
        <v>3</v>
      </c>
      <c r="G9618">
        <v>7.5</v>
      </c>
    </row>
    <row r="9619" spans="1:7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 t="s">
        <v>6</v>
      </c>
      <c r="G9619">
        <v>7.5</v>
      </c>
    </row>
    <row r="9620" spans="1:7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 t="s">
        <v>3</v>
      </c>
      <c r="G9620">
        <v>7.5</v>
      </c>
    </row>
    <row r="9621" spans="1:7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 t="s">
        <v>3</v>
      </c>
      <c r="G9621">
        <v>7.5</v>
      </c>
    </row>
    <row r="9622" spans="1:7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 t="s">
        <v>3</v>
      </c>
      <c r="G9622">
        <v>7.5</v>
      </c>
    </row>
    <row r="9623" spans="1:7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 t="s">
        <v>3</v>
      </c>
      <c r="G9623">
        <v>7.5</v>
      </c>
    </row>
    <row r="9624" spans="1:7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 t="s">
        <v>5</v>
      </c>
      <c r="G9624">
        <v>7.5</v>
      </c>
    </row>
    <row r="9625" spans="1:7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 t="s">
        <v>5</v>
      </c>
      <c r="G9625">
        <v>7.5</v>
      </c>
    </row>
    <row r="9626" spans="1:7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 t="s">
        <v>4</v>
      </c>
      <c r="G9626">
        <v>7.5</v>
      </c>
    </row>
    <row r="9627" spans="1:7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 t="s">
        <v>3</v>
      </c>
      <c r="G9627">
        <v>7.5</v>
      </c>
    </row>
    <row r="9628" spans="1:7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 t="s">
        <v>3</v>
      </c>
      <c r="G9628">
        <v>7.5</v>
      </c>
    </row>
    <row r="9629" spans="1:7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 t="s">
        <v>3</v>
      </c>
      <c r="G9629">
        <v>7.5</v>
      </c>
    </row>
    <row r="9630" spans="1:7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 t="s">
        <v>3</v>
      </c>
      <c r="G9630">
        <v>7.5</v>
      </c>
    </row>
    <row r="9631" spans="1:7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 t="s">
        <v>3</v>
      </c>
      <c r="G9631">
        <v>7.5</v>
      </c>
    </row>
    <row r="9632" spans="1:7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 t="s">
        <v>3</v>
      </c>
      <c r="G9632">
        <v>7.5</v>
      </c>
    </row>
    <row r="9633" spans="1:7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 t="s">
        <v>4</v>
      </c>
      <c r="G9633">
        <v>7.5</v>
      </c>
    </row>
    <row r="9634" spans="1:7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 t="s">
        <v>4</v>
      </c>
      <c r="G9634">
        <v>7.5</v>
      </c>
    </row>
    <row r="9635" spans="1:7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 t="s">
        <v>4</v>
      </c>
      <c r="G9635">
        <v>7.5</v>
      </c>
    </row>
    <row r="9636" spans="1:7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 t="s">
        <v>4</v>
      </c>
      <c r="G9636">
        <v>7.5</v>
      </c>
    </row>
    <row r="9637" spans="1:7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 t="s">
        <v>3</v>
      </c>
      <c r="G9637">
        <v>7.5</v>
      </c>
    </row>
    <row r="9638" spans="1:7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 t="s">
        <v>3</v>
      </c>
      <c r="G9638">
        <v>7.5</v>
      </c>
    </row>
    <row r="9639" spans="1:7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 t="s">
        <v>3</v>
      </c>
      <c r="G9639">
        <v>7.5</v>
      </c>
    </row>
    <row r="9640" spans="1:7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 t="s">
        <v>3</v>
      </c>
      <c r="G9640">
        <v>7.5</v>
      </c>
    </row>
    <row r="9641" spans="1:7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 t="s">
        <v>3</v>
      </c>
      <c r="G9641">
        <v>7.5</v>
      </c>
    </row>
    <row r="9642" spans="1:7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 t="s">
        <v>3</v>
      </c>
      <c r="G9642">
        <v>7.5</v>
      </c>
    </row>
    <row r="9643" spans="1:7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 t="s">
        <v>4</v>
      </c>
      <c r="G9643">
        <v>7.5</v>
      </c>
    </row>
    <row r="9644" spans="1:7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 t="s">
        <v>3</v>
      </c>
      <c r="G9644">
        <v>7.5</v>
      </c>
    </row>
    <row r="9645" spans="1:7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 t="s">
        <v>6</v>
      </c>
      <c r="G9645">
        <v>7.5</v>
      </c>
    </row>
    <row r="9646" spans="1:7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 t="s">
        <v>6</v>
      </c>
      <c r="G9646">
        <v>7.5</v>
      </c>
    </row>
    <row r="9647" spans="1:7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 t="s">
        <v>3</v>
      </c>
      <c r="G9647">
        <v>7.5</v>
      </c>
    </row>
    <row r="9648" spans="1:7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 t="s">
        <v>3</v>
      </c>
      <c r="G9648">
        <v>7.5</v>
      </c>
    </row>
    <row r="9649" spans="1:7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 t="s">
        <v>3</v>
      </c>
      <c r="G9649">
        <v>7.5</v>
      </c>
    </row>
    <row r="9650" spans="1:7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 t="s">
        <v>3</v>
      </c>
      <c r="G9650">
        <v>7.5</v>
      </c>
    </row>
    <row r="9651" spans="1:7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 t="s">
        <v>3</v>
      </c>
      <c r="G9651">
        <v>7.5</v>
      </c>
    </row>
    <row r="9652" spans="1:7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 t="s">
        <v>3</v>
      </c>
      <c r="G9652">
        <v>7.5</v>
      </c>
    </row>
    <row r="9653" spans="1:7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 t="s">
        <v>3</v>
      </c>
      <c r="G9653">
        <v>7.5</v>
      </c>
    </row>
    <row r="9654" spans="1:7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 t="s">
        <v>4</v>
      </c>
      <c r="G9654">
        <v>7.5</v>
      </c>
    </row>
    <row r="9655" spans="1:7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 t="s">
        <v>4</v>
      </c>
      <c r="G9655">
        <v>7.5</v>
      </c>
    </row>
    <row r="9656" spans="1:7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 t="s">
        <v>4</v>
      </c>
      <c r="G9656">
        <v>7.5</v>
      </c>
    </row>
    <row r="9657" spans="1:7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 t="s">
        <v>4</v>
      </c>
      <c r="G9657">
        <v>7.5</v>
      </c>
    </row>
    <row r="9658" spans="1:7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 t="s">
        <v>6</v>
      </c>
      <c r="G9658">
        <v>7.5</v>
      </c>
    </row>
    <row r="9659" spans="1:7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 t="s">
        <v>6</v>
      </c>
      <c r="G9659">
        <v>7.5</v>
      </c>
    </row>
    <row r="9660" spans="1:7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 t="s">
        <v>6</v>
      </c>
      <c r="G9660">
        <v>7.5</v>
      </c>
    </row>
    <row r="9661" spans="1:7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 t="s">
        <v>4</v>
      </c>
      <c r="G9661">
        <v>7.5</v>
      </c>
    </row>
    <row r="9662" spans="1:7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 t="s">
        <v>3</v>
      </c>
      <c r="G9662">
        <v>7.5</v>
      </c>
    </row>
    <row r="9663" spans="1:7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 t="s">
        <v>3</v>
      </c>
      <c r="G9663">
        <v>7.5</v>
      </c>
    </row>
    <row r="9664" spans="1:7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 t="s">
        <v>3</v>
      </c>
      <c r="G9664">
        <v>7.5</v>
      </c>
    </row>
    <row r="9665" spans="1:7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 t="s">
        <v>5</v>
      </c>
      <c r="G9665">
        <v>7.5</v>
      </c>
    </row>
    <row r="9666" spans="1:7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 t="s">
        <v>6</v>
      </c>
      <c r="G9666">
        <v>7.5</v>
      </c>
    </row>
    <row r="9667" spans="1:7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 t="s">
        <v>4</v>
      </c>
      <c r="G9667">
        <v>7.5</v>
      </c>
    </row>
    <row r="9668" spans="1:7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 t="s">
        <v>4</v>
      </c>
      <c r="G9668">
        <v>7.5</v>
      </c>
    </row>
    <row r="9669" spans="1:7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 t="s">
        <v>3</v>
      </c>
      <c r="G9669">
        <v>7.5</v>
      </c>
    </row>
    <row r="9670" spans="1:7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 t="s">
        <v>3</v>
      </c>
      <c r="G9670">
        <v>7.5</v>
      </c>
    </row>
    <row r="9671" spans="1:7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 t="s">
        <v>4</v>
      </c>
      <c r="G9671">
        <v>7.5</v>
      </c>
    </row>
    <row r="9672" spans="1:7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 t="s">
        <v>6</v>
      </c>
      <c r="G9672">
        <v>7.5</v>
      </c>
    </row>
    <row r="9673" spans="1:7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 t="s">
        <v>4</v>
      </c>
      <c r="G9673">
        <v>7.5</v>
      </c>
    </row>
    <row r="9674" spans="1:7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 t="s">
        <v>3</v>
      </c>
      <c r="G9674">
        <v>7.5</v>
      </c>
    </row>
    <row r="9675" spans="1:7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 t="s">
        <v>4</v>
      </c>
      <c r="G9675">
        <v>7.5</v>
      </c>
    </row>
    <row r="9676" spans="1:7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 t="s">
        <v>4</v>
      </c>
      <c r="G9676">
        <v>7.5</v>
      </c>
    </row>
    <row r="9677" spans="1:7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 t="s">
        <v>5</v>
      </c>
      <c r="G9677">
        <v>7.5</v>
      </c>
    </row>
    <row r="9678" spans="1:7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 t="s">
        <v>4</v>
      </c>
      <c r="G9678">
        <v>7.5</v>
      </c>
    </row>
    <row r="9679" spans="1:7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 t="s">
        <v>4</v>
      </c>
      <c r="G9679">
        <v>7.5</v>
      </c>
    </row>
    <row r="9680" spans="1:7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 t="s">
        <v>4</v>
      </c>
      <c r="G9680">
        <v>7.5</v>
      </c>
    </row>
    <row r="9681" spans="1:7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 t="s">
        <v>6</v>
      </c>
      <c r="G9681">
        <v>7.5</v>
      </c>
    </row>
    <row r="9682" spans="1:7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 t="s">
        <v>5</v>
      </c>
      <c r="G9682">
        <v>7.5</v>
      </c>
    </row>
    <row r="9683" spans="1:7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 t="s">
        <v>4</v>
      </c>
      <c r="G9683">
        <v>7.5</v>
      </c>
    </row>
    <row r="9684" spans="1:7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 t="s">
        <v>4</v>
      </c>
      <c r="G9684">
        <v>7.5</v>
      </c>
    </row>
    <row r="9685" spans="1:7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 t="s">
        <v>6</v>
      </c>
      <c r="G9685">
        <v>7.5</v>
      </c>
    </row>
    <row r="9686" spans="1:7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 t="s">
        <v>6</v>
      </c>
      <c r="G9686">
        <v>7.5</v>
      </c>
    </row>
    <row r="9687" spans="1:7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 t="s">
        <v>3</v>
      </c>
      <c r="G9687">
        <v>7.5</v>
      </c>
    </row>
    <row r="9688" spans="1:7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 t="s">
        <v>3</v>
      </c>
      <c r="G9688">
        <v>7.5</v>
      </c>
    </row>
    <row r="9689" spans="1:7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 t="s">
        <v>3</v>
      </c>
      <c r="G9689">
        <v>7.5</v>
      </c>
    </row>
    <row r="9690" spans="1:7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 t="s">
        <v>3</v>
      </c>
      <c r="G9690">
        <v>7.5</v>
      </c>
    </row>
    <row r="9691" spans="1:7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 t="s">
        <v>4</v>
      </c>
      <c r="G9691">
        <v>7.5</v>
      </c>
    </row>
    <row r="9692" spans="1:7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 t="s">
        <v>4</v>
      </c>
      <c r="G9692">
        <v>7.5</v>
      </c>
    </row>
    <row r="9693" spans="1:7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 t="s">
        <v>4</v>
      </c>
      <c r="G9693">
        <v>7.5</v>
      </c>
    </row>
    <row r="9694" spans="1:7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 t="s">
        <v>3</v>
      </c>
      <c r="G9694">
        <v>7.5</v>
      </c>
    </row>
    <row r="9695" spans="1:7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 t="s">
        <v>3</v>
      </c>
      <c r="G9695">
        <v>7.5</v>
      </c>
    </row>
    <row r="9696" spans="1:7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 t="s">
        <v>3</v>
      </c>
      <c r="G9696">
        <v>7.5</v>
      </c>
    </row>
    <row r="9697" spans="1:7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 t="s">
        <v>4</v>
      </c>
      <c r="G9697">
        <v>7.5</v>
      </c>
    </row>
    <row r="9698" spans="1:7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 t="s">
        <v>4</v>
      </c>
      <c r="G9698">
        <v>7.5</v>
      </c>
    </row>
    <row r="9699" spans="1:7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 t="s">
        <v>3</v>
      </c>
      <c r="G9699">
        <v>7.5</v>
      </c>
    </row>
    <row r="9700" spans="1:7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 t="s">
        <v>3</v>
      </c>
      <c r="G9700">
        <v>7.5</v>
      </c>
    </row>
    <row r="9701" spans="1:7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 t="s">
        <v>4</v>
      </c>
      <c r="G9701">
        <v>7.5</v>
      </c>
    </row>
    <row r="9702" spans="1:7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 t="s">
        <v>4</v>
      </c>
      <c r="G9702">
        <v>7.5</v>
      </c>
    </row>
    <row r="9703" spans="1:7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 t="s">
        <v>4</v>
      </c>
      <c r="G9703">
        <v>7.5</v>
      </c>
    </row>
    <row r="9704" spans="1:7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 t="s">
        <v>3</v>
      </c>
      <c r="G9704">
        <v>7.5</v>
      </c>
    </row>
    <row r="9705" spans="1:7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 t="s">
        <v>3</v>
      </c>
      <c r="G9705">
        <v>7.5</v>
      </c>
    </row>
    <row r="9706" spans="1:7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 t="s">
        <v>3</v>
      </c>
      <c r="G9706">
        <v>7.5</v>
      </c>
    </row>
    <row r="9707" spans="1:7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 t="s">
        <v>4</v>
      </c>
      <c r="G9707">
        <v>7.5</v>
      </c>
    </row>
    <row r="9708" spans="1:7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 t="s">
        <v>5</v>
      </c>
      <c r="G9708">
        <v>7.5</v>
      </c>
    </row>
    <row r="9709" spans="1:7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 t="s">
        <v>4</v>
      </c>
      <c r="G9709">
        <v>7.5</v>
      </c>
    </row>
    <row r="9710" spans="1:7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 t="s">
        <v>4</v>
      </c>
      <c r="G9710">
        <v>7.5</v>
      </c>
    </row>
    <row r="9711" spans="1:7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 t="s">
        <v>5</v>
      </c>
      <c r="G9711">
        <v>7.5</v>
      </c>
    </row>
    <row r="9712" spans="1:7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 t="s">
        <v>5</v>
      </c>
      <c r="G9712">
        <v>7.5</v>
      </c>
    </row>
    <row r="9713" spans="1:7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 t="s">
        <v>3</v>
      </c>
      <c r="G9713">
        <v>7.5</v>
      </c>
    </row>
    <row r="9714" spans="1:7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 t="s">
        <v>4</v>
      </c>
      <c r="G9714">
        <v>7.5</v>
      </c>
    </row>
    <row r="9715" spans="1:7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 t="s">
        <v>4</v>
      </c>
      <c r="G9715">
        <v>7.5</v>
      </c>
    </row>
    <row r="9716" spans="1:7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 t="s">
        <v>6</v>
      </c>
      <c r="G9716">
        <v>7.5</v>
      </c>
    </row>
    <row r="9717" spans="1:7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 t="s">
        <v>4</v>
      </c>
      <c r="G9717">
        <v>7.5</v>
      </c>
    </row>
    <row r="9718" spans="1:7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 t="s">
        <v>4</v>
      </c>
      <c r="G9718">
        <v>7.5</v>
      </c>
    </row>
    <row r="9719" spans="1:7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 t="s">
        <v>3</v>
      </c>
      <c r="G9719">
        <v>7.5</v>
      </c>
    </row>
    <row r="9720" spans="1:7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 t="s">
        <v>6</v>
      </c>
      <c r="G9720">
        <v>7.5</v>
      </c>
    </row>
    <row r="9721" spans="1:7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 t="s">
        <v>6</v>
      </c>
      <c r="G9721">
        <v>7.5</v>
      </c>
    </row>
    <row r="9722" spans="1:7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 t="s">
        <v>6</v>
      </c>
      <c r="G9722">
        <v>7.5</v>
      </c>
    </row>
    <row r="9723" spans="1:7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 t="s">
        <v>6</v>
      </c>
      <c r="G9723">
        <v>7.5</v>
      </c>
    </row>
    <row r="9724" spans="1:7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 t="s">
        <v>6</v>
      </c>
      <c r="G9724">
        <v>7.5</v>
      </c>
    </row>
    <row r="9725" spans="1:7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 t="s">
        <v>6</v>
      </c>
      <c r="G9725">
        <v>7.5</v>
      </c>
    </row>
    <row r="9726" spans="1:7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 t="s">
        <v>6</v>
      </c>
      <c r="G9726">
        <v>7.5</v>
      </c>
    </row>
    <row r="9727" spans="1:7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 t="s">
        <v>4</v>
      </c>
      <c r="G9727">
        <v>7.5</v>
      </c>
    </row>
    <row r="9728" spans="1:7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 t="s">
        <v>4</v>
      </c>
      <c r="G9728">
        <v>7.5</v>
      </c>
    </row>
    <row r="9729" spans="1:7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 t="s">
        <v>4</v>
      </c>
      <c r="G9729">
        <v>7.5</v>
      </c>
    </row>
    <row r="9730" spans="1:7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 t="s">
        <v>5</v>
      </c>
      <c r="G9730">
        <v>7.5</v>
      </c>
    </row>
    <row r="9731" spans="1:7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 t="s">
        <v>4</v>
      </c>
      <c r="G9731">
        <v>7.5</v>
      </c>
    </row>
    <row r="9732" spans="1:7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 t="s">
        <v>6</v>
      </c>
      <c r="G9732">
        <v>7.5</v>
      </c>
    </row>
    <row r="9733" spans="1:7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 t="s">
        <v>6</v>
      </c>
      <c r="G9733">
        <v>7.5</v>
      </c>
    </row>
    <row r="9734" spans="1:7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 t="s">
        <v>6</v>
      </c>
      <c r="G9734">
        <v>7.5</v>
      </c>
    </row>
    <row r="9735" spans="1:7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 t="s">
        <v>6</v>
      </c>
      <c r="G9735">
        <v>7.5</v>
      </c>
    </row>
    <row r="9736" spans="1:7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 t="s">
        <v>6</v>
      </c>
      <c r="G9736">
        <v>7.5</v>
      </c>
    </row>
    <row r="9737" spans="1:7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 t="s">
        <v>6</v>
      </c>
      <c r="G9737">
        <v>7.5</v>
      </c>
    </row>
    <row r="9738" spans="1:7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 t="s">
        <v>3</v>
      </c>
      <c r="G9738">
        <v>7.5</v>
      </c>
    </row>
    <row r="9739" spans="1:7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 t="s">
        <v>3</v>
      </c>
      <c r="G9739">
        <v>7.5</v>
      </c>
    </row>
    <row r="9740" spans="1:7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 t="s">
        <v>3</v>
      </c>
      <c r="G9740">
        <v>7.5</v>
      </c>
    </row>
    <row r="9741" spans="1:7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 t="s">
        <v>4</v>
      </c>
      <c r="G9741">
        <v>7.5</v>
      </c>
    </row>
    <row r="9742" spans="1:7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 t="s">
        <v>3</v>
      </c>
      <c r="G9742">
        <v>7.5</v>
      </c>
    </row>
    <row r="9743" spans="1:7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 t="s">
        <v>3</v>
      </c>
      <c r="G9743">
        <v>7.5</v>
      </c>
    </row>
    <row r="9744" spans="1:7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 t="s">
        <v>3</v>
      </c>
      <c r="G9744">
        <v>7.5</v>
      </c>
    </row>
    <row r="9745" spans="1:7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 t="s">
        <v>3</v>
      </c>
      <c r="G9745">
        <v>7.5</v>
      </c>
    </row>
    <row r="9746" spans="1:7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 t="s">
        <v>3</v>
      </c>
      <c r="G9746">
        <v>7.5</v>
      </c>
    </row>
    <row r="9747" spans="1:7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 t="s">
        <v>4</v>
      </c>
      <c r="G9747">
        <v>7.5</v>
      </c>
    </row>
    <row r="9748" spans="1:7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 t="s">
        <v>6</v>
      </c>
      <c r="G9748">
        <v>7.5</v>
      </c>
    </row>
    <row r="9749" spans="1:7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 t="s">
        <v>3</v>
      </c>
      <c r="G9749">
        <v>7.5</v>
      </c>
    </row>
    <row r="9750" spans="1:7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 t="s">
        <v>3</v>
      </c>
      <c r="G9750">
        <v>7.5</v>
      </c>
    </row>
    <row r="9751" spans="1:7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 t="s">
        <v>3</v>
      </c>
      <c r="G9751">
        <v>7.5</v>
      </c>
    </row>
    <row r="9752" spans="1:7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 t="s">
        <v>5</v>
      </c>
      <c r="G9752">
        <v>7.2</v>
      </c>
    </row>
    <row r="9753" spans="1:7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 t="s">
        <v>6</v>
      </c>
      <c r="G9753">
        <v>7.2</v>
      </c>
    </row>
    <row r="9754" spans="1:7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 t="s">
        <v>3</v>
      </c>
      <c r="G9754">
        <v>7.2</v>
      </c>
    </row>
    <row r="9755" spans="1:7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 t="s">
        <v>4</v>
      </c>
      <c r="G9755">
        <v>7.2</v>
      </c>
    </row>
    <row r="9756" spans="1:7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 t="s">
        <v>4</v>
      </c>
      <c r="G9756">
        <v>7.2</v>
      </c>
    </row>
    <row r="9757" spans="1:7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 t="s">
        <v>5</v>
      </c>
      <c r="G9757">
        <v>7.2</v>
      </c>
    </row>
    <row r="9758" spans="1:7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 t="s">
        <v>6</v>
      </c>
      <c r="G9758">
        <v>7.2</v>
      </c>
    </row>
    <row r="9759" spans="1:7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 t="s">
        <v>3</v>
      </c>
      <c r="G9759">
        <v>7.2</v>
      </c>
    </row>
    <row r="9760" spans="1:7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 t="s">
        <v>3</v>
      </c>
      <c r="G9760">
        <v>7.2</v>
      </c>
    </row>
    <row r="9761" spans="1:7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 t="s">
        <v>6</v>
      </c>
      <c r="G9761">
        <v>7.2</v>
      </c>
    </row>
    <row r="9762" spans="1:7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 t="s">
        <v>3</v>
      </c>
      <c r="G9762">
        <v>7.2</v>
      </c>
    </row>
    <row r="9763" spans="1:7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 t="s">
        <v>4</v>
      </c>
      <c r="G9763">
        <v>7.2</v>
      </c>
    </row>
    <row r="9764" spans="1:7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 t="s">
        <v>3</v>
      </c>
      <c r="G9764">
        <v>7.2</v>
      </c>
    </row>
    <row r="9765" spans="1:7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 t="s">
        <v>3</v>
      </c>
      <c r="G9765">
        <v>7.2</v>
      </c>
    </row>
    <row r="9766" spans="1:7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 t="s">
        <v>3</v>
      </c>
      <c r="G9766">
        <v>7.2</v>
      </c>
    </row>
    <row r="9767" spans="1:7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 t="s">
        <v>6</v>
      </c>
      <c r="G9767">
        <v>7.2</v>
      </c>
    </row>
    <row r="9768" spans="1:7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 t="s">
        <v>4</v>
      </c>
      <c r="G9768">
        <v>7.2</v>
      </c>
    </row>
    <row r="9769" spans="1:7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 t="s">
        <v>4</v>
      </c>
      <c r="G9769">
        <v>7.2</v>
      </c>
    </row>
    <row r="9770" spans="1:7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 t="s">
        <v>3</v>
      </c>
      <c r="G9770">
        <v>7.2</v>
      </c>
    </row>
    <row r="9771" spans="1:7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 t="s">
        <v>3</v>
      </c>
      <c r="G9771">
        <v>7.2</v>
      </c>
    </row>
    <row r="9772" spans="1:7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 t="s">
        <v>3</v>
      </c>
      <c r="G9772">
        <v>7.2</v>
      </c>
    </row>
    <row r="9773" spans="1:7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 t="s">
        <v>3</v>
      </c>
      <c r="G9773">
        <v>7.2</v>
      </c>
    </row>
    <row r="9774" spans="1:7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 t="s">
        <v>4</v>
      </c>
      <c r="G9774">
        <v>7.2</v>
      </c>
    </row>
    <row r="9775" spans="1:7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 t="s">
        <v>4</v>
      </c>
      <c r="G9775">
        <v>7.2</v>
      </c>
    </row>
    <row r="9776" spans="1:7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 t="s">
        <v>3</v>
      </c>
      <c r="G9776">
        <v>7.2</v>
      </c>
    </row>
    <row r="9777" spans="1:7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 t="s">
        <v>4</v>
      </c>
      <c r="G9777">
        <v>7.2</v>
      </c>
    </row>
    <row r="9778" spans="1:7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 t="s">
        <v>5</v>
      </c>
      <c r="G9778">
        <v>7.2</v>
      </c>
    </row>
    <row r="9779" spans="1:7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 t="s">
        <v>5</v>
      </c>
      <c r="G9779">
        <v>7.2</v>
      </c>
    </row>
    <row r="9780" spans="1:7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 t="s">
        <v>6</v>
      </c>
      <c r="G9780">
        <v>7.2</v>
      </c>
    </row>
    <row r="9781" spans="1:7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 t="s">
        <v>6</v>
      </c>
      <c r="G9781">
        <v>7.2</v>
      </c>
    </row>
    <row r="9782" spans="1:7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 t="s">
        <v>6</v>
      </c>
      <c r="G9782">
        <v>7.2</v>
      </c>
    </row>
    <row r="9783" spans="1:7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 t="s">
        <v>5</v>
      </c>
      <c r="G9783">
        <v>7.2</v>
      </c>
    </row>
    <row r="9784" spans="1:7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 t="s">
        <v>4</v>
      </c>
      <c r="G9784">
        <v>7.2</v>
      </c>
    </row>
    <row r="9785" spans="1:7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 t="s">
        <v>5</v>
      </c>
      <c r="G9785">
        <v>7.2</v>
      </c>
    </row>
    <row r="9786" spans="1:7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 t="s">
        <v>4</v>
      </c>
      <c r="G9786">
        <v>7.2</v>
      </c>
    </row>
    <row r="9787" spans="1:7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 t="s">
        <v>4</v>
      </c>
      <c r="G9787">
        <v>7.2</v>
      </c>
    </row>
    <row r="9788" spans="1:7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 t="s">
        <v>3</v>
      </c>
      <c r="G9788">
        <v>7.2</v>
      </c>
    </row>
    <row r="9789" spans="1:7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 t="s">
        <v>3</v>
      </c>
      <c r="G9789">
        <v>7.2</v>
      </c>
    </row>
    <row r="9790" spans="1:7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 t="s">
        <v>6</v>
      </c>
      <c r="G9790">
        <v>7.2</v>
      </c>
    </row>
    <row r="9791" spans="1:7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 t="s">
        <v>4</v>
      </c>
      <c r="G9791">
        <v>7.2</v>
      </c>
    </row>
    <row r="9792" spans="1:7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 t="s">
        <v>3</v>
      </c>
      <c r="G9792">
        <v>7.2</v>
      </c>
    </row>
    <row r="9793" spans="1:7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 t="s">
        <v>3</v>
      </c>
      <c r="G9793">
        <v>7.2</v>
      </c>
    </row>
    <row r="9794" spans="1:7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 t="s">
        <v>6</v>
      </c>
      <c r="G9794">
        <v>7.2</v>
      </c>
    </row>
    <row r="9795" spans="1:7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 t="s">
        <v>6</v>
      </c>
      <c r="G9795">
        <v>7.2</v>
      </c>
    </row>
    <row r="9796" spans="1:7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 t="s">
        <v>6</v>
      </c>
      <c r="G9796">
        <v>7.2</v>
      </c>
    </row>
    <row r="9797" spans="1:7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 t="s">
        <v>4</v>
      </c>
      <c r="G9797">
        <v>7.2</v>
      </c>
    </row>
    <row r="9798" spans="1:7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 t="s">
        <v>4</v>
      </c>
      <c r="G9798">
        <v>7.2</v>
      </c>
    </row>
    <row r="9799" spans="1:7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 t="s">
        <v>4</v>
      </c>
      <c r="G9799">
        <v>7.2</v>
      </c>
    </row>
    <row r="9800" spans="1:7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 t="s">
        <v>3</v>
      </c>
      <c r="G9800">
        <v>7.2</v>
      </c>
    </row>
    <row r="9801" spans="1:7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 t="s">
        <v>3</v>
      </c>
      <c r="G9801">
        <v>7.2</v>
      </c>
    </row>
    <row r="9802" spans="1:7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 t="s">
        <v>4</v>
      </c>
      <c r="G9802">
        <v>7.2</v>
      </c>
    </row>
    <row r="9803" spans="1:7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 t="s">
        <v>6</v>
      </c>
      <c r="G9803">
        <v>7.2</v>
      </c>
    </row>
    <row r="9804" spans="1:7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 t="s">
        <v>3</v>
      </c>
      <c r="G9804">
        <v>7.2</v>
      </c>
    </row>
    <row r="9805" spans="1:7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 t="s">
        <v>3</v>
      </c>
      <c r="G9805">
        <v>7.2</v>
      </c>
    </row>
    <row r="9806" spans="1:7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 t="s">
        <v>3</v>
      </c>
      <c r="G9806">
        <v>7.2</v>
      </c>
    </row>
    <row r="9807" spans="1:7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 t="s">
        <v>3</v>
      </c>
      <c r="G9807">
        <v>7.2</v>
      </c>
    </row>
    <row r="9808" spans="1:7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 t="s">
        <v>3</v>
      </c>
      <c r="G9808">
        <v>7.2</v>
      </c>
    </row>
    <row r="9809" spans="1:7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 t="s">
        <v>3</v>
      </c>
      <c r="G9809">
        <v>7.2</v>
      </c>
    </row>
    <row r="9810" spans="1:7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 t="s">
        <v>3</v>
      </c>
      <c r="G9810">
        <v>7.2</v>
      </c>
    </row>
    <row r="9811" spans="1:7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 t="s">
        <v>5</v>
      </c>
      <c r="G9811">
        <v>7.2</v>
      </c>
    </row>
    <row r="9812" spans="1:7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 t="s">
        <v>4</v>
      </c>
      <c r="G9812">
        <v>7.2</v>
      </c>
    </row>
    <row r="9813" spans="1:7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 t="s">
        <v>4</v>
      </c>
      <c r="G9813">
        <v>7.2</v>
      </c>
    </row>
    <row r="9814" spans="1:7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 t="s">
        <v>3</v>
      </c>
      <c r="G9814">
        <v>7.2</v>
      </c>
    </row>
    <row r="9815" spans="1:7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 t="s">
        <v>3</v>
      </c>
      <c r="G9815">
        <v>7.2</v>
      </c>
    </row>
    <row r="9816" spans="1:7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 t="s">
        <v>4</v>
      </c>
      <c r="G9816">
        <v>7.2</v>
      </c>
    </row>
    <row r="9817" spans="1:7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 t="s">
        <v>3</v>
      </c>
      <c r="G9817">
        <v>7.2</v>
      </c>
    </row>
    <row r="9818" spans="1:7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 t="s">
        <v>4</v>
      </c>
      <c r="G9818">
        <v>7.2</v>
      </c>
    </row>
    <row r="9819" spans="1:7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 t="s">
        <v>3</v>
      </c>
      <c r="G9819">
        <v>7.2</v>
      </c>
    </row>
    <row r="9820" spans="1:7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 t="s">
        <v>3</v>
      </c>
      <c r="G9820">
        <v>7.2</v>
      </c>
    </row>
    <row r="9821" spans="1:7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 t="s">
        <v>3</v>
      </c>
      <c r="G9821">
        <v>7.2</v>
      </c>
    </row>
    <row r="9822" spans="1:7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 t="s">
        <v>6</v>
      </c>
      <c r="G9822">
        <v>7.2</v>
      </c>
    </row>
    <row r="9823" spans="1:7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 t="s">
        <v>4</v>
      </c>
      <c r="G9823">
        <v>7.2</v>
      </c>
    </row>
    <row r="9824" spans="1:7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 t="s">
        <v>4</v>
      </c>
      <c r="G9824">
        <v>7.2</v>
      </c>
    </row>
    <row r="9825" spans="1:7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 t="s">
        <v>3</v>
      </c>
      <c r="G9825">
        <v>7.2</v>
      </c>
    </row>
    <row r="9826" spans="1:7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 t="s">
        <v>3</v>
      </c>
      <c r="G9826">
        <v>7.2</v>
      </c>
    </row>
    <row r="9827" spans="1:7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 t="s">
        <v>3</v>
      </c>
      <c r="G9827">
        <v>7.2</v>
      </c>
    </row>
    <row r="9828" spans="1:7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 t="s">
        <v>3</v>
      </c>
      <c r="G9828">
        <v>7.2</v>
      </c>
    </row>
    <row r="9829" spans="1:7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 t="s">
        <v>3</v>
      </c>
      <c r="G9829">
        <v>7.2</v>
      </c>
    </row>
    <row r="9830" spans="1:7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 t="s">
        <v>3</v>
      </c>
      <c r="G9830">
        <v>7.2</v>
      </c>
    </row>
    <row r="9831" spans="1:7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 t="s">
        <v>3</v>
      </c>
      <c r="G9831">
        <v>7.2</v>
      </c>
    </row>
    <row r="9832" spans="1:7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 t="s">
        <v>3</v>
      </c>
      <c r="G9832">
        <v>7.2</v>
      </c>
    </row>
    <row r="9833" spans="1:7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 t="s">
        <v>3</v>
      </c>
      <c r="G9833">
        <v>7.2</v>
      </c>
    </row>
    <row r="9834" spans="1:7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 t="s">
        <v>3</v>
      </c>
      <c r="G9834">
        <v>7.2</v>
      </c>
    </row>
    <row r="9835" spans="1:7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 t="s">
        <v>3</v>
      </c>
      <c r="G9835">
        <v>7.2</v>
      </c>
    </row>
    <row r="9836" spans="1:7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 t="s">
        <v>3</v>
      </c>
      <c r="G9836">
        <v>7.2</v>
      </c>
    </row>
    <row r="9837" spans="1:7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 t="s">
        <v>6</v>
      </c>
      <c r="G9837">
        <v>7.2</v>
      </c>
    </row>
    <row r="9838" spans="1:7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 t="s">
        <v>4</v>
      </c>
      <c r="G9838">
        <v>7.2</v>
      </c>
    </row>
    <row r="9839" spans="1:7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 t="s">
        <v>4</v>
      </c>
      <c r="G9839">
        <v>7.2</v>
      </c>
    </row>
    <row r="9840" spans="1:7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 t="s">
        <v>4</v>
      </c>
      <c r="G9840">
        <v>7.2</v>
      </c>
    </row>
    <row r="9841" spans="1:7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 t="s">
        <v>6</v>
      </c>
      <c r="G9841">
        <v>7.2</v>
      </c>
    </row>
    <row r="9842" spans="1:7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 t="s">
        <v>6</v>
      </c>
      <c r="G9842">
        <v>7.2</v>
      </c>
    </row>
    <row r="9843" spans="1:7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 t="s">
        <v>6</v>
      </c>
      <c r="G9843">
        <v>7.2</v>
      </c>
    </row>
    <row r="9844" spans="1:7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 t="s">
        <v>6</v>
      </c>
      <c r="G9844">
        <v>7.2</v>
      </c>
    </row>
    <row r="9845" spans="1:7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 t="s">
        <v>3</v>
      </c>
      <c r="G9845">
        <v>7.2</v>
      </c>
    </row>
    <row r="9846" spans="1:7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 t="s">
        <v>3</v>
      </c>
      <c r="G9846">
        <v>7.2</v>
      </c>
    </row>
    <row r="9847" spans="1:7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 t="s">
        <v>4</v>
      </c>
      <c r="G9847">
        <v>7.2</v>
      </c>
    </row>
    <row r="9848" spans="1:7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 t="s">
        <v>3</v>
      </c>
      <c r="G9848">
        <v>7.2</v>
      </c>
    </row>
    <row r="9849" spans="1:7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 t="s">
        <v>4</v>
      </c>
      <c r="G9849">
        <v>7.2</v>
      </c>
    </row>
    <row r="9850" spans="1:7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 t="s">
        <v>3</v>
      </c>
      <c r="G9850">
        <v>7.2</v>
      </c>
    </row>
    <row r="9851" spans="1:7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 t="s">
        <v>3</v>
      </c>
      <c r="G9851">
        <v>7.2</v>
      </c>
    </row>
    <row r="9852" spans="1:7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 t="s">
        <v>4</v>
      </c>
      <c r="G9852">
        <v>7.2</v>
      </c>
    </row>
    <row r="9853" spans="1:7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 t="s">
        <v>4</v>
      </c>
      <c r="G9853">
        <v>7.2</v>
      </c>
    </row>
    <row r="9854" spans="1:7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 t="s">
        <v>6</v>
      </c>
      <c r="G9854">
        <v>7.2</v>
      </c>
    </row>
    <row r="9855" spans="1:7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 t="s">
        <v>6</v>
      </c>
      <c r="G9855">
        <v>7.2</v>
      </c>
    </row>
    <row r="9856" spans="1:7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 t="s">
        <v>4</v>
      </c>
      <c r="G9856">
        <v>7.2</v>
      </c>
    </row>
    <row r="9857" spans="1:7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 t="s">
        <v>4</v>
      </c>
      <c r="G9857">
        <v>7.2</v>
      </c>
    </row>
    <row r="9858" spans="1:7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 t="s">
        <v>5</v>
      </c>
      <c r="G9858">
        <v>7.2</v>
      </c>
    </row>
    <row r="9859" spans="1:7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 t="s">
        <v>5</v>
      </c>
      <c r="G9859">
        <v>7.2</v>
      </c>
    </row>
    <row r="9860" spans="1:7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 t="s">
        <v>6</v>
      </c>
      <c r="G9860">
        <v>7.2</v>
      </c>
    </row>
    <row r="9861" spans="1:7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 t="s">
        <v>6</v>
      </c>
      <c r="G9861">
        <v>7.2</v>
      </c>
    </row>
    <row r="9862" spans="1:7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 t="s">
        <v>4</v>
      </c>
      <c r="G9862">
        <v>7.2</v>
      </c>
    </row>
    <row r="9863" spans="1:7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 t="s">
        <v>4</v>
      </c>
      <c r="G9863">
        <v>7.2</v>
      </c>
    </row>
    <row r="9864" spans="1:7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 t="s">
        <v>6</v>
      </c>
      <c r="G9864">
        <v>7.2</v>
      </c>
    </row>
    <row r="9865" spans="1:7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 t="s">
        <v>3</v>
      </c>
      <c r="G9865">
        <v>7.2</v>
      </c>
    </row>
    <row r="9866" spans="1:7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 t="s">
        <v>3</v>
      </c>
      <c r="G9866">
        <v>7.2</v>
      </c>
    </row>
    <row r="9867" spans="1:7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 t="s">
        <v>3</v>
      </c>
      <c r="G9867">
        <v>7.2</v>
      </c>
    </row>
    <row r="9868" spans="1:7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 t="s">
        <v>3</v>
      </c>
      <c r="G9868">
        <v>7.2</v>
      </c>
    </row>
    <row r="9869" spans="1:7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 t="s">
        <v>4</v>
      </c>
      <c r="G9869">
        <v>7.2</v>
      </c>
    </row>
    <row r="9870" spans="1:7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 t="s">
        <v>4</v>
      </c>
      <c r="G9870">
        <v>7.2</v>
      </c>
    </row>
    <row r="9871" spans="1:7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 t="s">
        <v>3</v>
      </c>
      <c r="G9871">
        <v>7.2</v>
      </c>
    </row>
    <row r="9872" spans="1:7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 t="s">
        <v>3</v>
      </c>
      <c r="G9872">
        <v>7.2</v>
      </c>
    </row>
    <row r="9873" spans="1:7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 t="s">
        <v>6</v>
      </c>
      <c r="G9873">
        <v>7.2</v>
      </c>
    </row>
    <row r="9874" spans="1:7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 t="s">
        <v>3</v>
      </c>
      <c r="G9874">
        <v>7.2</v>
      </c>
    </row>
    <row r="9875" spans="1:7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 t="s">
        <v>4</v>
      </c>
      <c r="G9875">
        <v>7.2</v>
      </c>
    </row>
    <row r="9876" spans="1:7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 t="s">
        <v>6</v>
      </c>
      <c r="G9876">
        <v>7.2</v>
      </c>
    </row>
    <row r="9877" spans="1:7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 t="s">
        <v>6</v>
      </c>
      <c r="G9877">
        <v>7.2</v>
      </c>
    </row>
    <row r="9878" spans="1:7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 t="s">
        <v>4</v>
      </c>
      <c r="G9878">
        <v>7.2</v>
      </c>
    </row>
    <row r="9879" spans="1:7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 t="s">
        <v>3</v>
      </c>
      <c r="G9879">
        <v>7.2</v>
      </c>
    </row>
    <row r="9880" spans="1:7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 t="s">
        <v>3</v>
      </c>
      <c r="G9880">
        <v>7.2</v>
      </c>
    </row>
    <row r="9881" spans="1:7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 t="s">
        <v>3</v>
      </c>
      <c r="G9881">
        <v>7.2</v>
      </c>
    </row>
    <row r="9882" spans="1:7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 t="s">
        <v>6</v>
      </c>
      <c r="G9882">
        <v>7.2</v>
      </c>
    </row>
    <row r="9883" spans="1:7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 t="s">
        <v>6</v>
      </c>
      <c r="G9883">
        <v>7.2</v>
      </c>
    </row>
    <row r="9884" spans="1:7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 t="s">
        <v>4</v>
      </c>
      <c r="G9884">
        <v>7.2</v>
      </c>
    </row>
    <row r="9885" spans="1:7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 t="s">
        <v>4</v>
      </c>
      <c r="G9885">
        <v>7.2</v>
      </c>
    </row>
    <row r="9886" spans="1:7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 t="s">
        <v>4</v>
      </c>
      <c r="G9886">
        <v>7.2</v>
      </c>
    </row>
    <row r="9887" spans="1:7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 t="s">
        <v>5</v>
      </c>
      <c r="G9887">
        <v>7.2</v>
      </c>
    </row>
    <row r="9888" spans="1:7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 t="s">
        <v>5</v>
      </c>
      <c r="G9888">
        <v>7.2</v>
      </c>
    </row>
    <row r="9889" spans="1:7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 t="s">
        <v>5</v>
      </c>
      <c r="G9889">
        <v>7.2</v>
      </c>
    </row>
    <row r="9890" spans="1:7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 t="s">
        <v>4</v>
      </c>
      <c r="G9890">
        <v>7.2</v>
      </c>
    </row>
    <row r="9891" spans="1:7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 t="s">
        <v>5</v>
      </c>
      <c r="G9891">
        <v>7.2</v>
      </c>
    </row>
    <row r="9892" spans="1:7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 t="s">
        <v>4</v>
      </c>
      <c r="G9892">
        <v>7.2</v>
      </c>
    </row>
    <row r="9893" spans="1:7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 t="s">
        <v>4</v>
      </c>
      <c r="G9893">
        <v>7.2</v>
      </c>
    </row>
    <row r="9894" spans="1:7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 t="s">
        <v>6</v>
      </c>
      <c r="G9894">
        <v>7.2</v>
      </c>
    </row>
    <row r="9895" spans="1:7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 t="s">
        <v>4</v>
      </c>
      <c r="G9895">
        <v>7.2</v>
      </c>
    </row>
    <row r="9896" spans="1:7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 t="s">
        <v>4</v>
      </c>
      <c r="G9896">
        <v>7.2</v>
      </c>
    </row>
    <row r="9897" spans="1:7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 t="s">
        <v>4</v>
      </c>
      <c r="G9897">
        <v>7.2</v>
      </c>
    </row>
    <row r="9898" spans="1:7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 t="s">
        <v>3</v>
      </c>
      <c r="G9898">
        <v>7.2</v>
      </c>
    </row>
    <row r="9899" spans="1:7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 t="s">
        <v>6</v>
      </c>
      <c r="G9899">
        <v>7.2</v>
      </c>
    </row>
    <row r="9900" spans="1:7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 t="s">
        <v>6</v>
      </c>
      <c r="G9900">
        <v>7.2</v>
      </c>
    </row>
    <row r="9901" spans="1:7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 t="s">
        <v>6</v>
      </c>
      <c r="G9901">
        <v>7.2</v>
      </c>
    </row>
    <row r="9902" spans="1:7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 t="s">
        <v>5</v>
      </c>
      <c r="G9902">
        <v>7.2</v>
      </c>
    </row>
    <row r="9903" spans="1:7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 t="s">
        <v>3</v>
      </c>
      <c r="G9903">
        <v>7.2</v>
      </c>
    </row>
    <row r="9904" spans="1:7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 t="s">
        <v>4</v>
      </c>
      <c r="G9904">
        <v>7.2</v>
      </c>
    </row>
    <row r="9905" spans="1:7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 t="s">
        <v>3</v>
      </c>
      <c r="G9905">
        <v>7.2</v>
      </c>
    </row>
    <row r="9906" spans="1:7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 t="s">
        <v>4</v>
      </c>
      <c r="G9906">
        <v>7.2</v>
      </c>
    </row>
    <row r="9907" spans="1:7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 t="s">
        <v>4</v>
      </c>
      <c r="G9907">
        <v>7.2</v>
      </c>
    </row>
    <row r="9908" spans="1:7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 t="s">
        <v>4</v>
      </c>
      <c r="G9908">
        <v>7.2</v>
      </c>
    </row>
    <row r="9909" spans="1:7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 t="s">
        <v>4</v>
      </c>
      <c r="G9909">
        <v>7.2</v>
      </c>
    </row>
    <row r="9910" spans="1:7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 t="s">
        <v>4</v>
      </c>
      <c r="G9910">
        <v>7.2</v>
      </c>
    </row>
    <row r="9911" spans="1:7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 t="s">
        <v>4</v>
      </c>
      <c r="G9911">
        <v>7.2</v>
      </c>
    </row>
    <row r="9912" spans="1:7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 t="s">
        <v>6</v>
      </c>
      <c r="G9912">
        <v>7.2</v>
      </c>
    </row>
    <row r="9913" spans="1:7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 t="s">
        <v>6</v>
      </c>
      <c r="G9913">
        <v>7.2</v>
      </c>
    </row>
    <row r="9914" spans="1:7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 t="s">
        <v>6</v>
      </c>
      <c r="G9914">
        <v>7.2</v>
      </c>
    </row>
    <row r="9915" spans="1:7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 t="s">
        <v>3</v>
      </c>
      <c r="G9915">
        <v>7.2</v>
      </c>
    </row>
    <row r="9916" spans="1:7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 t="s">
        <v>3</v>
      </c>
      <c r="G9916">
        <v>7.2</v>
      </c>
    </row>
    <row r="9917" spans="1:7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 t="s">
        <v>4</v>
      </c>
      <c r="G9917">
        <v>7.2</v>
      </c>
    </row>
    <row r="9918" spans="1:7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 t="s">
        <v>4</v>
      </c>
      <c r="G9918">
        <v>7.2</v>
      </c>
    </row>
    <row r="9919" spans="1:7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 t="s">
        <v>3</v>
      </c>
      <c r="G9919">
        <v>7.2</v>
      </c>
    </row>
    <row r="9920" spans="1:7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 t="s">
        <v>3</v>
      </c>
      <c r="G9920">
        <v>7.2</v>
      </c>
    </row>
    <row r="9921" spans="1:7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 t="s">
        <v>3</v>
      </c>
      <c r="G9921">
        <v>7.2</v>
      </c>
    </row>
    <row r="9922" spans="1:7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 t="s">
        <v>3</v>
      </c>
      <c r="G9922">
        <v>7.2</v>
      </c>
    </row>
    <row r="9923" spans="1:7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 t="s">
        <v>3</v>
      </c>
      <c r="G9923">
        <v>7.2</v>
      </c>
    </row>
    <row r="9924" spans="1:7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 t="s">
        <v>3</v>
      </c>
      <c r="G9924">
        <v>7.2</v>
      </c>
    </row>
    <row r="9925" spans="1:7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 t="s">
        <v>4</v>
      </c>
      <c r="G9925">
        <v>7.2</v>
      </c>
    </row>
    <row r="9926" spans="1:7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 t="s">
        <v>4</v>
      </c>
      <c r="G9926">
        <v>7.2</v>
      </c>
    </row>
    <row r="9927" spans="1:7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 t="s">
        <v>4</v>
      </c>
      <c r="G9927">
        <v>7.2</v>
      </c>
    </row>
    <row r="9928" spans="1:7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 t="s">
        <v>4</v>
      </c>
      <c r="G9928">
        <v>7.2</v>
      </c>
    </row>
    <row r="9929" spans="1:7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 t="s">
        <v>6</v>
      </c>
      <c r="G9929">
        <v>7.2</v>
      </c>
    </row>
    <row r="9930" spans="1:7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 t="s">
        <v>3</v>
      </c>
      <c r="G9930">
        <v>7.2</v>
      </c>
    </row>
    <row r="9931" spans="1:7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 t="s">
        <v>3</v>
      </c>
      <c r="G9931">
        <v>7.2</v>
      </c>
    </row>
    <row r="9932" spans="1:7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 t="s">
        <v>3</v>
      </c>
      <c r="G9932">
        <v>7.2</v>
      </c>
    </row>
    <row r="9933" spans="1:7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 t="s">
        <v>3</v>
      </c>
      <c r="G9933">
        <v>7.2</v>
      </c>
    </row>
    <row r="9934" spans="1:7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 t="s">
        <v>4</v>
      </c>
      <c r="G9934">
        <v>8.9</v>
      </c>
    </row>
    <row r="9935" spans="1:7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 t="s">
        <v>4</v>
      </c>
      <c r="G9935">
        <v>8.9</v>
      </c>
    </row>
    <row r="9936" spans="1:7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 t="s">
        <v>4</v>
      </c>
      <c r="G9936">
        <v>8.9</v>
      </c>
    </row>
    <row r="9937" spans="1:7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 t="s">
        <v>3</v>
      </c>
      <c r="G9937">
        <v>8.9</v>
      </c>
    </row>
    <row r="9938" spans="1:7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 t="s">
        <v>4</v>
      </c>
      <c r="G9938">
        <v>8.9</v>
      </c>
    </row>
    <row r="9939" spans="1:7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 t="s">
        <v>4</v>
      </c>
      <c r="G9939">
        <v>8.9</v>
      </c>
    </row>
    <row r="9940" spans="1:7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 t="s">
        <v>6</v>
      </c>
      <c r="G9940">
        <v>8.9</v>
      </c>
    </row>
    <row r="9941" spans="1:7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 t="s">
        <v>3</v>
      </c>
      <c r="G9941">
        <v>8.9</v>
      </c>
    </row>
    <row r="9942" spans="1:7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 t="s">
        <v>6</v>
      </c>
      <c r="G9942">
        <v>8.9</v>
      </c>
    </row>
    <row r="9943" spans="1:7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 t="s">
        <v>3</v>
      </c>
      <c r="G9943">
        <v>8.9</v>
      </c>
    </row>
    <row r="9944" spans="1:7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 t="s">
        <v>3</v>
      </c>
      <c r="G9944">
        <v>8.9</v>
      </c>
    </row>
    <row r="9945" spans="1:7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 t="s">
        <v>3</v>
      </c>
      <c r="G9945">
        <v>8.9</v>
      </c>
    </row>
    <row r="9946" spans="1:7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 t="s">
        <v>3</v>
      </c>
      <c r="G9946">
        <v>8.9</v>
      </c>
    </row>
    <row r="9947" spans="1:7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 t="s">
        <v>3</v>
      </c>
      <c r="G9947">
        <v>8.9</v>
      </c>
    </row>
    <row r="9948" spans="1:7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 t="s">
        <v>3</v>
      </c>
      <c r="G9948">
        <v>8.9</v>
      </c>
    </row>
    <row r="9949" spans="1:7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 t="s">
        <v>4</v>
      </c>
      <c r="G9949">
        <v>8.9</v>
      </c>
    </row>
    <row r="9950" spans="1:7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 t="s">
        <v>4</v>
      </c>
      <c r="G9950">
        <v>8.9</v>
      </c>
    </row>
    <row r="9951" spans="1:7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 t="s">
        <v>3</v>
      </c>
      <c r="G9951">
        <v>8.9</v>
      </c>
    </row>
    <row r="9952" spans="1:7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 t="s">
        <v>6</v>
      </c>
      <c r="G9952">
        <v>8.9</v>
      </c>
    </row>
    <row r="9953" spans="1:7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 t="s">
        <v>5</v>
      </c>
      <c r="G9953">
        <v>8.9</v>
      </c>
    </row>
    <row r="9954" spans="1:7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 t="s">
        <v>5</v>
      </c>
      <c r="G9954">
        <v>8.9</v>
      </c>
    </row>
    <row r="9955" spans="1:7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 t="s">
        <v>3</v>
      </c>
      <c r="G9955">
        <v>8.9</v>
      </c>
    </row>
    <row r="9956" spans="1:7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 t="s">
        <v>4</v>
      </c>
      <c r="G9956">
        <v>8.9</v>
      </c>
    </row>
    <row r="9957" spans="1:7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 t="s">
        <v>4</v>
      </c>
      <c r="G9957">
        <v>8.9</v>
      </c>
    </row>
    <row r="9958" spans="1:7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 t="s">
        <v>4</v>
      </c>
      <c r="G9958">
        <v>8.9</v>
      </c>
    </row>
    <row r="9959" spans="1:7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 t="s">
        <v>4</v>
      </c>
      <c r="G9959">
        <v>8.9</v>
      </c>
    </row>
    <row r="9960" spans="1:7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 t="s">
        <v>3</v>
      </c>
      <c r="G9960">
        <v>8.9</v>
      </c>
    </row>
    <row r="9961" spans="1:7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 t="s">
        <v>4</v>
      </c>
      <c r="G9961">
        <v>8.9</v>
      </c>
    </row>
    <row r="9962" spans="1:7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 t="s">
        <v>3</v>
      </c>
      <c r="G9962">
        <v>8.9</v>
      </c>
    </row>
    <row r="9963" spans="1:7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 t="s">
        <v>3</v>
      </c>
      <c r="G9963">
        <v>8.9</v>
      </c>
    </row>
    <row r="9964" spans="1:7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 t="s">
        <v>4</v>
      </c>
      <c r="G9964">
        <v>8.9</v>
      </c>
    </row>
    <row r="9965" spans="1:7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 t="s">
        <v>5</v>
      </c>
      <c r="G9965">
        <v>8.9</v>
      </c>
    </row>
    <row r="9966" spans="1:7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 t="s">
        <v>6</v>
      </c>
      <c r="G9966">
        <v>8.9</v>
      </c>
    </row>
    <row r="9967" spans="1:7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 t="s">
        <v>3</v>
      </c>
      <c r="G9967">
        <v>8.9</v>
      </c>
    </row>
    <row r="9968" spans="1:7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 t="s">
        <v>3</v>
      </c>
      <c r="G9968">
        <v>8.9</v>
      </c>
    </row>
    <row r="9969" spans="1:7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 t="s">
        <v>3</v>
      </c>
      <c r="G9969">
        <v>8.9</v>
      </c>
    </row>
    <row r="9970" spans="1:7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 t="s">
        <v>5</v>
      </c>
      <c r="G9970">
        <v>8.9</v>
      </c>
    </row>
    <row r="9971" spans="1:7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 t="s">
        <v>4</v>
      </c>
      <c r="G9971">
        <v>8.9</v>
      </c>
    </row>
    <row r="9972" spans="1:7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 t="s">
        <v>4</v>
      </c>
      <c r="G9972">
        <v>8.9</v>
      </c>
    </row>
    <row r="9973" spans="1:7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 t="s">
        <v>4</v>
      </c>
      <c r="G9973">
        <v>8.9</v>
      </c>
    </row>
    <row r="9974" spans="1:7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 t="s">
        <v>3</v>
      </c>
      <c r="G9974">
        <v>8.9</v>
      </c>
    </row>
    <row r="9975" spans="1:7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 t="s">
        <v>3</v>
      </c>
      <c r="G9975">
        <v>8.9</v>
      </c>
    </row>
    <row r="9976" spans="1:7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 t="s">
        <v>3</v>
      </c>
      <c r="G9976">
        <v>8.9</v>
      </c>
    </row>
    <row r="9977" spans="1:7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 t="s">
        <v>6</v>
      </c>
      <c r="G9977">
        <v>8.9</v>
      </c>
    </row>
    <row r="9978" spans="1:7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 t="s">
        <v>4</v>
      </c>
      <c r="G9978">
        <v>8.9</v>
      </c>
    </row>
    <row r="9979" spans="1:7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 t="s">
        <v>3</v>
      </c>
      <c r="G9979">
        <v>8.9</v>
      </c>
    </row>
    <row r="9980" spans="1:7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 t="s">
        <v>6</v>
      </c>
      <c r="G9980">
        <v>8.9</v>
      </c>
    </row>
    <row r="9981" spans="1:7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 t="s">
        <v>3</v>
      </c>
      <c r="G9981">
        <v>8.9</v>
      </c>
    </row>
    <row r="9982" spans="1:7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 t="s">
        <v>3</v>
      </c>
      <c r="G9982">
        <v>8.9</v>
      </c>
    </row>
    <row r="9983" spans="1:7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 t="s">
        <v>3</v>
      </c>
      <c r="G9983">
        <v>8.9</v>
      </c>
    </row>
    <row r="9984" spans="1:7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 t="s">
        <v>3</v>
      </c>
      <c r="G9984">
        <v>8.9</v>
      </c>
    </row>
    <row r="9985" spans="1:7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 t="s">
        <v>3</v>
      </c>
      <c r="G9985">
        <v>8.9</v>
      </c>
    </row>
    <row r="9986" spans="1:7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 t="s">
        <v>3</v>
      </c>
      <c r="G9986">
        <v>8.9</v>
      </c>
    </row>
    <row r="9987" spans="1:7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 t="s">
        <v>3</v>
      </c>
      <c r="G9987">
        <v>8.9</v>
      </c>
    </row>
    <row r="9988" spans="1:7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 t="s">
        <v>3</v>
      </c>
      <c r="G9988">
        <v>8.9</v>
      </c>
    </row>
    <row r="9989" spans="1:7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 t="s">
        <v>4</v>
      </c>
      <c r="G9989">
        <v>8.9</v>
      </c>
    </row>
    <row r="9990" spans="1:7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 t="s">
        <v>3</v>
      </c>
      <c r="G9990">
        <v>8.9</v>
      </c>
    </row>
    <row r="9991" spans="1:7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 t="s">
        <v>3</v>
      </c>
      <c r="G9991">
        <v>8.9</v>
      </c>
    </row>
    <row r="9992" spans="1:7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 t="s">
        <v>6</v>
      </c>
      <c r="G9992">
        <v>8.9</v>
      </c>
    </row>
    <row r="9993" spans="1:7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 t="s">
        <v>4</v>
      </c>
      <c r="G9993">
        <v>8.9</v>
      </c>
    </row>
    <row r="9994" spans="1:7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 t="s">
        <v>3</v>
      </c>
      <c r="G9994">
        <v>8.9</v>
      </c>
    </row>
    <row r="9995" spans="1:7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 t="s">
        <v>4</v>
      </c>
      <c r="G9995">
        <v>8.9</v>
      </c>
    </row>
    <row r="9996" spans="1:7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 t="s">
        <v>3</v>
      </c>
      <c r="G9996">
        <v>8.9</v>
      </c>
    </row>
    <row r="9997" spans="1:7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 t="s">
        <v>3</v>
      </c>
      <c r="G9997">
        <v>8.9</v>
      </c>
    </row>
    <row r="9998" spans="1:7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 t="s">
        <v>3</v>
      </c>
      <c r="G9998">
        <v>8.9</v>
      </c>
    </row>
    <row r="9999" spans="1:7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 t="s">
        <v>4</v>
      </c>
      <c r="G9999">
        <v>8.9</v>
      </c>
    </row>
    <row r="10000" spans="1:7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 t="s">
        <v>4</v>
      </c>
      <c r="G10000">
        <v>8.9</v>
      </c>
    </row>
    <row r="10001" spans="1:7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 t="s">
        <v>3</v>
      </c>
      <c r="G10001">
        <v>8.9</v>
      </c>
    </row>
    <row r="10002" spans="1:7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 t="s">
        <v>4</v>
      </c>
      <c r="G10002">
        <v>8.9</v>
      </c>
    </row>
    <row r="10003" spans="1:7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 t="s">
        <v>3</v>
      </c>
      <c r="G10003">
        <v>8.9</v>
      </c>
    </row>
    <row r="10004" spans="1:7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 t="s">
        <v>3</v>
      </c>
      <c r="G10004">
        <v>8.9</v>
      </c>
    </row>
    <row r="10005" spans="1:7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 t="s">
        <v>3</v>
      </c>
      <c r="G10005">
        <v>8.9</v>
      </c>
    </row>
    <row r="10006" spans="1:7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 t="s">
        <v>3</v>
      </c>
      <c r="G10006">
        <v>8.9</v>
      </c>
    </row>
    <row r="10007" spans="1:7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 t="s">
        <v>3</v>
      </c>
      <c r="G10007">
        <v>8.9</v>
      </c>
    </row>
    <row r="10008" spans="1:7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 t="s">
        <v>3</v>
      </c>
      <c r="G10008">
        <v>8.9</v>
      </c>
    </row>
    <row r="10009" spans="1:7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 t="s">
        <v>4</v>
      </c>
      <c r="G10009">
        <v>8.9</v>
      </c>
    </row>
    <row r="10010" spans="1:7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 t="s">
        <v>4</v>
      </c>
      <c r="G10010">
        <v>8.9</v>
      </c>
    </row>
    <row r="10011" spans="1:7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 t="s">
        <v>6</v>
      </c>
      <c r="G10011">
        <v>8.9</v>
      </c>
    </row>
    <row r="10012" spans="1:7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 t="s">
        <v>3</v>
      </c>
      <c r="G10012">
        <v>8.9</v>
      </c>
    </row>
    <row r="10013" spans="1:7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 t="s">
        <v>4</v>
      </c>
      <c r="G10013">
        <v>8.9</v>
      </c>
    </row>
    <row r="10014" spans="1:7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 t="s">
        <v>4</v>
      </c>
      <c r="G10014">
        <v>8.9</v>
      </c>
    </row>
    <row r="10015" spans="1:7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 t="s">
        <v>4</v>
      </c>
      <c r="G10015">
        <v>8.9</v>
      </c>
    </row>
    <row r="10016" spans="1:7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 t="s">
        <v>4</v>
      </c>
      <c r="G10016">
        <v>8.9</v>
      </c>
    </row>
    <row r="10017" spans="1:7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 t="s">
        <v>6</v>
      </c>
      <c r="G10017">
        <v>8.9</v>
      </c>
    </row>
    <row r="10018" spans="1:7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 t="s">
        <v>4</v>
      </c>
      <c r="G10018">
        <v>8.9</v>
      </c>
    </row>
    <row r="10019" spans="1:7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 t="s">
        <v>5</v>
      </c>
      <c r="G10019">
        <v>8.9</v>
      </c>
    </row>
    <row r="10020" spans="1:7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 t="s">
        <v>3</v>
      </c>
      <c r="G10020">
        <v>8.9</v>
      </c>
    </row>
    <row r="10021" spans="1:7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 t="s">
        <v>3</v>
      </c>
      <c r="G10021">
        <v>8.9</v>
      </c>
    </row>
    <row r="10022" spans="1:7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 t="s">
        <v>3</v>
      </c>
      <c r="G10022">
        <v>8.9</v>
      </c>
    </row>
    <row r="10023" spans="1:7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 t="s">
        <v>3</v>
      </c>
      <c r="G10023">
        <v>8.9</v>
      </c>
    </row>
    <row r="10024" spans="1:7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 t="s">
        <v>3</v>
      </c>
      <c r="G10024">
        <v>8.9</v>
      </c>
    </row>
    <row r="10025" spans="1:7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 t="s">
        <v>4</v>
      </c>
      <c r="G10025">
        <v>8.9</v>
      </c>
    </row>
    <row r="10026" spans="1:7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 t="s">
        <v>3</v>
      </c>
      <c r="G10026">
        <v>8.9</v>
      </c>
    </row>
    <row r="10027" spans="1:7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 t="s">
        <v>3</v>
      </c>
      <c r="G10027">
        <v>8.9</v>
      </c>
    </row>
    <row r="10028" spans="1:7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 t="s">
        <v>4</v>
      </c>
      <c r="G10028">
        <v>8.9</v>
      </c>
    </row>
    <row r="10029" spans="1:7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 t="s">
        <v>5</v>
      </c>
      <c r="G10029">
        <v>8.9</v>
      </c>
    </row>
    <row r="10030" spans="1:7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 t="s">
        <v>5</v>
      </c>
      <c r="G10030">
        <v>8.9</v>
      </c>
    </row>
    <row r="10031" spans="1:7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 t="s">
        <v>5</v>
      </c>
      <c r="G10031">
        <v>8.9</v>
      </c>
    </row>
    <row r="10032" spans="1:7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 t="s">
        <v>5</v>
      </c>
      <c r="G10032">
        <v>8.9</v>
      </c>
    </row>
    <row r="10033" spans="1:7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 t="s">
        <v>5</v>
      </c>
      <c r="G10033">
        <v>8.9</v>
      </c>
    </row>
    <row r="10034" spans="1:7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 t="s">
        <v>4</v>
      </c>
      <c r="G10034">
        <v>8.9</v>
      </c>
    </row>
    <row r="10035" spans="1:7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 t="s">
        <v>3</v>
      </c>
      <c r="G10035">
        <v>8.9</v>
      </c>
    </row>
    <row r="10036" spans="1:7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 t="s">
        <v>3</v>
      </c>
      <c r="G10036">
        <v>8.9</v>
      </c>
    </row>
    <row r="10037" spans="1:7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 t="s">
        <v>4</v>
      </c>
      <c r="G10037">
        <v>8.9</v>
      </c>
    </row>
    <row r="10038" spans="1:7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 t="s">
        <v>5</v>
      </c>
      <c r="G10038">
        <v>8.9</v>
      </c>
    </row>
    <row r="10039" spans="1:7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 t="s">
        <v>3</v>
      </c>
      <c r="G10039">
        <v>8.9</v>
      </c>
    </row>
    <row r="10040" spans="1:7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 t="s">
        <v>3</v>
      </c>
      <c r="G10040">
        <v>8.9</v>
      </c>
    </row>
    <row r="10041" spans="1:7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 t="s">
        <v>6</v>
      </c>
      <c r="G10041">
        <v>8.9</v>
      </c>
    </row>
    <row r="10042" spans="1:7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 t="s">
        <v>3</v>
      </c>
      <c r="G10042">
        <v>8.9</v>
      </c>
    </row>
    <row r="10043" spans="1:7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 t="s">
        <v>4</v>
      </c>
      <c r="G10043">
        <v>8.9</v>
      </c>
    </row>
    <row r="10044" spans="1:7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 t="s">
        <v>4</v>
      </c>
      <c r="G10044">
        <v>8.9</v>
      </c>
    </row>
    <row r="10045" spans="1:7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 t="s">
        <v>6</v>
      </c>
      <c r="G10045">
        <v>8.9</v>
      </c>
    </row>
    <row r="10046" spans="1:7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 t="s">
        <v>3</v>
      </c>
      <c r="G10046">
        <v>8.9</v>
      </c>
    </row>
    <row r="10047" spans="1:7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 t="s">
        <v>3</v>
      </c>
      <c r="G10047">
        <v>8.9</v>
      </c>
    </row>
    <row r="10048" spans="1:7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 t="s">
        <v>4</v>
      </c>
      <c r="G10048">
        <v>8.9</v>
      </c>
    </row>
    <row r="10049" spans="1:7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 t="s">
        <v>4</v>
      </c>
      <c r="G10049">
        <v>8.9</v>
      </c>
    </row>
    <row r="10050" spans="1:7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 t="s">
        <v>4</v>
      </c>
      <c r="G10050">
        <v>8.9</v>
      </c>
    </row>
    <row r="10051" spans="1:7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 t="s">
        <v>3</v>
      </c>
      <c r="G10051">
        <v>8.9</v>
      </c>
    </row>
    <row r="10052" spans="1:7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 t="s">
        <v>3</v>
      </c>
      <c r="G10052">
        <v>8.9</v>
      </c>
    </row>
    <row r="10053" spans="1:7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 t="s">
        <v>3</v>
      </c>
      <c r="G10053">
        <v>8.9</v>
      </c>
    </row>
    <row r="10054" spans="1:7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 t="s">
        <v>4</v>
      </c>
      <c r="G10054">
        <v>8.9</v>
      </c>
    </row>
    <row r="10055" spans="1:7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 t="s">
        <v>4</v>
      </c>
      <c r="G10055">
        <v>8.9</v>
      </c>
    </row>
    <row r="10056" spans="1:7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 t="s">
        <v>6</v>
      </c>
      <c r="G10056">
        <v>8.9</v>
      </c>
    </row>
    <row r="10057" spans="1:7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 t="s">
        <v>3</v>
      </c>
      <c r="G10057">
        <v>8.9</v>
      </c>
    </row>
    <row r="10058" spans="1:7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 t="s">
        <v>3</v>
      </c>
      <c r="G10058">
        <v>8.9</v>
      </c>
    </row>
    <row r="10059" spans="1:7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 t="s">
        <v>3</v>
      </c>
      <c r="G10059">
        <v>8.9</v>
      </c>
    </row>
    <row r="10060" spans="1:7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 t="s">
        <v>3</v>
      </c>
      <c r="G10060">
        <v>8.9</v>
      </c>
    </row>
    <row r="10061" spans="1:7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 t="s">
        <v>6</v>
      </c>
      <c r="G10061">
        <v>8.9</v>
      </c>
    </row>
    <row r="10062" spans="1:7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 t="s">
        <v>5</v>
      </c>
      <c r="G10062">
        <v>8.9</v>
      </c>
    </row>
    <row r="10063" spans="1:7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 t="s">
        <v>5</v>
      </c>
      <c r="G10063">
        <v>8.9</v>
      </c>
    </row>
    <row r="10064" spans="1:7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 t="s">
        <v>4</v>
      </c>
      <c r="G10064">
        <v>8.9</v>
      </c>
    </row>
    <row r="10065" spans="1:7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 t="s">
        <v>5</v>
      </c>
      <c r="G10065">
        <v>8.9</v>
      </c>
    </row>
    <row r="10066" spans="1:7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 t="s">
        <v>5</v>
      </c>
      <c r="G10066">
        <v>8.9</v>
      </c>
    </row>
    <row r="10067" spans="1:7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 t="s">
        <v>4</v>
      </c>
      <c r="G10067">
        <v>8.9</v>
      </c>
    </row>
    <row r="10068" spans="1:7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 t="s">
        <v>6</v>
      </c>
      <c r="G10068">
        <v>8.9</v>
      </c>
    </row>
    <row r="10069" spans="1:7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 t="s">
        <v>4</v>
      </c>
      <c r="G10069">
        <v>8.9</v>
      </c>
    </row>
    <row r="10070" spans="1:7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 t="s">
        <v>4</v>
      </c>
      <c r="G10070">
        <v>8.9</v>
      </c>
    </row>
    <row r="10071" spans="1:7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 t="s">
        <v>5</v>
      </c>
      <c r="G10071">
        <v>8.9</v>
      </c>
    </row>
    <row r="10072" spans="1:7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 t="s">
        <v>5</v>
      </c>
      <c r="G10072">
        <v>8.9</v>
      </c>
    </row>
    <row r="10073" spans="1:7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 t="s">
        <v>4</v>
      </c>
      <c r="G10073">
        <v>8.9</v>
      </c>
    </row>
    <row r="10074" spans="1:7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 t="s">
        <v>4</v>
      </c>
      <c r="G10074">
        <v>8.9</v>
      </c>
    </row>
    <row r="10075" spans="1:7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 t="s">
        <v>6</v>
      </c>
      <c r="G10075">
        <v>8.9</v>
      </c>
    </row>
    <row r="10076" spans="1:7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 t="s">
        <v>3</v>
      </c>
      <c r="G10076">
        <v>8.9</v>
      </c>
    </row>
    <row r="10077" spans="1:7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 t="s">
        <v>6</v>
      </c>
      <c r="G10077">
        <v>8.9</v>
      </c>
    </row>
    <row r="10078" spans="1:7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 t="s">
        <v>6</v>
      </c>
      <c r="G10078">
        <v>8.9</v>
      </c>
    </row>
    <row r="10079" spans="1:7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 t="s">
        <v>3</v>
      </c>
      <c r="G10079">
        <v>8.9</v>
      </c>
    </row>
    <row r="10080" spans="1:7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 t="s">
        <v>4</v>
      </c>
      <c r="G10080">
        <v>8.9</v>
      </c>
    </row>
    <row r="10081" spans="1:7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 t="s">
        <v>4</v>
      </c>
      <c r="G10081">
        <v>8.9</v>
      </c>
    </row>
    <row r="10082" spans="1:7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 t="s">
        <v>6</v>
      </c>
      <c r="G10082">
        <v>8.9</v>
      </c>
    </row>
    <row r="10083" spans="1:7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 t="s">
        <v>4</v>
      </c>
      <c r="G10083">
        <v>8.9</v>
      </c>
    </row>
    <row r="10084" spans="1:7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 t="s">
        <v>3</v>
      </c>
      <c r="G10084">
        <v>8.9</v>
      </c>
    </row>
    <row r="10085" spans="1:7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 t="s">
        <v>3</v>
      </c>
      <c r="G10085">
        <v>8.9</v>
      </c>
    </row>
    <row r="10086" spans="1:7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 t="s">
        <v>6</v>
      </c>
      <c r="G10086">
        <v>8.9</v>
      </c>
    </row>
    <row r="10087" spans="1:7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 t="s">
        <v>4</v>
      </c>
      <c r="G10087">
        <v>8.9</v>
      </c>
    </row>
    <row r="10088" spans="1:7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 t="s">
        <v>4</v>
      </c>
      <c r="G10088">
        <v>8.9</v>
      </c>
    </row>
    <row r="10089" spans="1:7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 t="s">
        <v>4</v>
      </c>
      <c r="G10089">
        <v>8.9</v>
      </c>
    </row>
    <row r="10090" spans="1:7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 t="s">
        <v>3</v>
      </c>
      <c r="G10090">
        <v>8.9</v>
      </c>
    </row>
    <row r="10091" spans="1:7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 t="s">
        <v>3</v>
      </c>
      <c r="G10091">
        <v>8.9</v>
      </c>
    </row>
    <row r="10092" spans="1:7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 t="s">
        <v>6</v>
      </c>
      <c r="G10092">
        <v>8.9</v>
      </c>
    </row>
    <row r="10093" spans="1:7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 t="s">
        <v>4</v>
      </c>
      <c r="G10093">
        <v>8.9</v>
      </c>
    </row>
    <row r="10094" spans="1:7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 t="s">
        <v>4</v>
      </c>
      <c r="G10094">
        <v>8.9</v>
      </c>
    </row>
    <row r="10095" spans="1:7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 t="s">
        <v>4</v>
      </c>
      <c r="G10095">
        <v>8.9</v>
      </c>
    </row>
    <row r="10096" spans="1:7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 t="s">
        <v>4</v>
      </c>
      <c r="G10096">
        <v>8.9</v>
      </c>
    </row>
    <row r="10097" spans="1:7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 t="s">
        <v>4</v>
      </c>
      <c r="G10097">
        <v>8.9</v>
      </c>
    </row>
    <row r="10098" spans="1:7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 t="s">
        <v>5</v>
      </c>
      <c r="G10098">
        <v>8.9</v>
      </c>
    </row>
    <row r="10099" spans="1:7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 t="s">
        <v>4</v>
      </c>
      <c r="G10099">
        <v>8.9</v>
      </c>
    </row>
    <row r="10100" spans="1:7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 t="s">
        <v>4</v>
      </c>
      <c r="G10100">
        <v>8.9</v>
      </c>
    </row>
    <row r="10101" spans="1:7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 t="s">
        <v>6</v>
      </c>
      <c r="G10101">
        <v>8.9</v>
      </c>
    </row>
    <row r="10102" spans="1:7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 t="s">
        <v>6</v>
      </c>
      <c r="G10102">
        <v>8.9</v>
      </c>
    </row>
    <row r="10103" spans="1:7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 t="s">
        <v>6</v>
      </c>
      <c r="G10103">
        <v>8.9</v>
      </c>
    </row>
    <row r="10104" spans="1:7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 t="s">
        <v>6</v>
      </c>
      <c r="G10104">
        <v>8.9</v>
      </c>
    </row>
    <row r="10105" spans="1:7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 t="s">
        <v>6</v>
      </c>
      <c r="G10105">
        <v>8.9</v>
      </c>
    </row>
    <row r="10106" spans="1:7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 t="s">
        <v>6</v>
      </c>
      <c r="G10106">
        <v>8.9</v>
      </c>
    </row>
    <row r="10107" spans="1:7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 t="s">
        <v>6</v>
      </c>
      <c r="G10107">
        <v>8.9</v>
      </c>
    </row>
    <row r="10108" spans="1:7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 t="s">
        <v>4</v>
      </c>
      <c r="G10108">
        <v>8.9</v>
      </c>
    </row>
    <row r="10109" spans="1:7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 t="s">
        <v>4</v>
      </c>
      <c r="G10109">
        <v>8.9</v>
      </c>
    </row>
    <row r="10110" spans="1:7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 t="s">
        <v>4</v>
      </c>
      <c r="G10110">
        <v>8.9</v>
      </c>
    </row>
    <row r="10111" spans="1:7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 t="s">
        <v>4</v>
      </c>
      <c r="G10111">
        <v>8.9</v>
      </c>
    </row>
    <row r="10112" spans="1:7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 t="s">
        <v>4</v>
      </c>
      <c r="G10112">
        <v>8.9</v>
      </c>
    </row>
    <row r="10113" spans="1:7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 t="s">
        <v>6</v>
      </c>
      <c r="G10113">
        <v>8.9</v>
      </c>
    </row>
    <row r="10114" spans="1:7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 t="s">
        <v>6</v>
      </c>
      <c r="G10114">
        <v>8.9</v>
      </c>
    </row>
    <row r="10115" spans="1:7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 t="s">
        <v>5</v>
      </c>
      <c r="G10115">
        <v>9.6</v>
      </c>
    </row>
    <row r="10116" spans="1:7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 t="s">
        <v>4</v>
      </c>
      <c r="G10116">
        <v>9.6</v>
      </c>
    </row>
    <row r="10117" spans="1:7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 t="s">
        <v>4</v>
      </c>
      <c r="G10117">
        <v>9.6</v>
      </c>
    </row>
    <row r="10118" spans="1:7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 t="s">
        <v>6</v>
      </c>
      <c r="G10118">
        <v>9.6</v>
      </c>
    </row>
    <row r="10119" spans="1:7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 t="s">
        <v>3</v>
      </c>
      <c r="G10119">
        <v>9.6</v>
      </c>
    </row>
    <row r="10120" spans="1:7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 t="s">
        <v>4</v>
      </c>
      <c r="G10120">
        <v>9.6</v>
      </c>
    </row>
    <row r="10121" spans="1:7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 t="s">
        <v>4</v>
      </c>
      <c r="G10121">
        <v>9.6</v>
      </c>
    </row>
    <row r="10122" spans="1:7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 t="s">
        <v>4</v>
      </c>
      <c r="G10122">
        <v>9.6</v>
      </c>
    </row>
    <row r="10123" spans="1:7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 t="s">
        <v>3</v>
      </c>
      <c r="G10123">
        <v>9.6</v>
      </c>
    </row>
    <row r="10124" spans="1:7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 t="s">
        <v>6</v>
      </c>
      <c r="G10124">
        <v>9.6</v>
      </c>
    </row>
    <row r="10125" spans="1:7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 t="s">
        <v>3</v>
      </c>
      <c r="G10125">
        <v>9.6</v>
      </c>
    </row>
    <row r="10126" spans="1:7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 t="s">
        <v>6</v>
      </c>
      <c r="G10126">
        <v>9.6</v>
      </c>
    </row>
    <row r="10127" spans="1:7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 t="s">
        <v>3</v>
      </c>
      <c r="G10127">
        <v>9.6</v>
      </c>
    </row>
    <row r="10128" spans="1:7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 t="s">
        <v>3</v>
      </c>
      <c r="G10128">
        <v>9.6</v>
      </c>
    </row>
    <row r="10129" spans="1:7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 t="s">
        <v>3</v>
      </c>
      <c r="G10129">
        <v>9.6</v>
      </c>
    </row>
    <row r="10130" spans="1:7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 t="s">
        <v>3</v>
      </c>
      <c r="G10130">
        <v>9.6</v>
      </c>
    </row>
    <row r="10131" spans="1:7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 t="s">
        <v>4</v>
      </c>
      <c r="G10131">
        <v>9.6</v>
      </c>
    </row>
    <row r="10132" spans="1:7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 t="s">
        <v>5</v>
      </c>
      <c r="G10132">
        <v>9.6</v>
      </c>
    </row>
    <row r="10133" spans="1:7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 t="s">
        <v>4</v>
      </c>
      <c r="G10133">
        <v>9.6</v>
      </c>
    </row>
    <row r="10134" spans="1:7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 t="s">
        <v>4</v>
      </c>
      <c r="G10134">
        <v>9.6</v>
      </c>
    </row>
    <row r="10135" spans="1:7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 t="s">
        <v>4</v>
      </c>
      <c r="G10135">
        <v>9.6</v>
      </c>
    </row>
    <row r="10136" spans="1:7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 t="s">
        <v>3</v>
      </c>
      <c r="G10136">
        <v>9.6</v>
      </c>
    </row>
    <row r="10137" spans="1:7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 t="s">
        <v>6</v>
      </c>
      <c r="G10137">
        <v>9.6</v>
      </c>
    </row>
    <row r="10138" spans="1:7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 t="s">
        <v>4</v>
      </c>
      <c r="G10138">
        <v>9.6</v>
      </c>
    </row>
    <row r="10139" spans="1:7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 t="s">
        <v>4</v>
      </c>
      <c r="G10139">
        <v>9.6</v>
      </c>
    </row>
    <row r="10140" spans="1:7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 t="s">
        <v>3</v>
      </c>
      <c r="G10140">
        <v>9.6</v>
      </c>
    </row>
    <row r="10141" spans="1:7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 t="s">
        <v>5</v>
      </c>
      <c r="G10141">
        <v>9.6</v>
      </c>
    </row>
    <row r="10142" spans="1:7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 t="s">
        <v>4</v>
      </c>
      <c r="G10142">
        <v>9.6</v>
      </c>
    </row>
    <row r="10143" spans="1:7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 t="s">
        <v>4</v>
      </c>
      <c r="G10143">
        <v>9.6</v>
      </c>
    </row>
    <row r="10144" spans="1:7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 t="s">
        <v>3</v>
      </c>
      <c r="G10144">
        <v>9.6</v>
      </c>
    </row>
    <row r="10145" spans="1:7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 t="s">
        <v>3</v>
      </c>
      <c r="G10145">
        <v>9.6</v>
      </c>
    </row>
    <row r="10146" spans="1:7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 t="s">
        <v>3</v>
      </c>
      <c r="G10146">
        <v>9.6</v>
      </c>
    </row>
    <row r="10147" spans="1:7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 t="s">
        <v>4</v>
      </c>
      <c r="G10147">
        <v>9.6</v>
      </c>
    </row>
    <row r="10148" spans="1:7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 t="s">
        <v>3</v>
      </c>
      <c r="G10148">
        <v>9.6</v>
      </c>
    </row>
    <row r="10149" spans="1:7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 t="s">
        <v>3</v>
      </c>
      <c r="G10149">
        <v>9.6</v>
      </c>
    </row>
    <row r="10150" spans="1:7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 t="s">
        <v>3</v>
      </c>
      <c r="G10150">
        <v>9.6</v>
      </c>
    </row>
    <row r="10151" spans="1:7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 t="s">
        <v>4</v>
      </c>
      <c r="G10151">
        <v>9.6</v>
      </c>
    </row>
    <row r="10152" spans="1:7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 t="s">
        <v>4</v>
      </c>
      <c r="G10152">
        <v>9.6</v>
      </c>
    </row>
    <row r="10153" spans="1:7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 t="s">
        <v>3</v>
      </c>
      <c r="G10153">
        <v>9.6</v>
      </c>
    </row>
    <row r="10154" spans="1:7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 t="s">
        <v>3</v>
      </c>
      <c r="G10154">
        <v>9.6</v>
      </c>
    </row>
    <row r="10155" spans="1:7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 t="s">
        <v>4</v>
      </c>
      <c r="G10155">
        <v>9.6</v>
      </c>
    </row>
    <row r="10156" spans="1:7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 t="s">
        <v>3</v>
      </c>
      <c r="G10156">
        <v>9.6</v>
      </c>
    </row>
    <row r="10157" spans="1:7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 t="s">
        <v>3</v>
      </c>
      <c r="G10157">
        <v>9.6</v>
      </c>
    </row>
    <row r="10158" spans="1:7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 t="s">
        <v>6</v>
      </c>
      <c r="G10158">
        <v>9.6</v>
      </c>
    </row>
    <row r="10159" spans="1:7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 t="s">
        <v>3</v>
      </c>
      <c r="G10159">
        <v>9.6</v>
      </c>
    </row>
    <row r="10160" spans="1:7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 t="s">
        <v>3</v>
      </c>
      <c r="G10160">
        <v>9.6</v>
      </c>
    </row>
    <row r="10161" spans="1:7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 t="s">
        <v>3</v>
      </c>
      <c r="G10161">
        <v>9.6</v>
      </c>
    </row>
    <row r="10162" spans="1:7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 t="s">
        <v>4</v>
      </c>
      <c r="G10162">
        <v>9.6</v>
      </c>
    </row>
    <row r="10163" spans="1:7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 t="s">
        <v>3</v>
      </c>
      <c r="G10163">
        <v>9.6</v>
      </c>
    </row>
    <row r="10164" spans="1:7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 t="s">
        <v>3</v>
      </c>
      <c r="G10164">
        <v>9.6</v>
      </c>
    </row>
    <row r="10165" spans="1:7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 t="s">
        <v>3</v>
      </c>
      <c r="G10165">
        <v>9.6</v>
      </c>
    </row>
    <row r="10166" spans="1:7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 t="s">
        <v>5</v>
      </c>
      <c r="G10166">
        <v>9.6</v>
      </c>
    </row>
    <row r="10167" spans="1:7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 t="s">
        <v>4</v>
      </c>
      <c r="G10167">
        <v>9.6</v>
      </c>
    </row>
    <row r="10168" spans="1:7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 t="s">
        <v>3</v>
      </c>
      <c r="G10168">
        <v>9.6</v>
      </c>
    </row>
    <row r="10169" spans="1:7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 t="s">
        <v>3</v>
      </c>
      <c r="G10169">
        <v>9.6</v>
      </c>
    </row>
    <row r="10170" spans="1:7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 t="s">
        <v>3</v>
      </c>
      <c r="G10170">
        <v>9.6</v>
      </c>
    </row>
    <row r="10171" spans="1:7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 t="s">
        <v>4</v>
      </c>
      <c r="G10171">
        <v>9.6</v>
      </c>
    </row>
    <row r="10172" spans="1:7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 t="s">
        <v>4</v>
      </c>
      <c r="G10172">
        <v>9.6</v>
      </c>
    </row>
    <row r="10173" spans="1:7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 t="s">
        <v>4</v>
      </c>
      <c r="G10173">
        <v>9.6</v>
      </c>
    </row>
    <row r="10174" spans="1:7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 t="s">
        <v>4</v>
      </c>
      <c r="G10174">
        <v>9.6</v>
      </c>
    </row>
    <row r="10175" spans="1:7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 t="s">
        <v>4</v>
      </c>
      <c r="G10175">
        <v>9.6</v>
      </c>
    </row>
    <row r="10176" spans="1:7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 t="s">
        <v>6</v>
      </c>
      <c r="G10176">
        <v>9.6</v>
      </c>
    </row>
    <row r="10177" spans="1:7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 t="s">
        <v>3</v>
      </c>
      <c r="G10177">
        <v>9.6</v>
      </c>
    </row>
    <row r="10178" spans="1:7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 t="s">
        <v>3</v>
      </c>
      <c r="G10178">
        <v>9.6</v>
      </c>
    </row>
    <row r="10179" spans="1:7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 t="s">
        <v>3</v>
      </c>
      <c r="G10179">
        <v>9.6</v>
      </c>
    </row>
    <row r="10180" spans="1:7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 t="s">
        <v>4</v>
      </c>
      <c r="G10180">
        <v>9.6</v>
      </c>
    </row>
    <row r="10181" spans="1:7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 t="s">
        <v>3</v>
      </c>
      <c r="G10181">
        <v>9.6</v>
      </c>
    </row>
    <row r="10182" spans="1:7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 t="s">
        <v>3</v>
      </c>
      <c r="G10182">
        <v>9.6</v>
      </c>
    </row>
    <row r="10183" spans="1:7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 t="s">
        <v>3</v>
      </c>
      <c r="G10183">
        <v>9.6</v>
      </c>
    </row>
    <row r="10184" spans="1:7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 t="s">
        <v>3</v>
      </c>
      <c r="G10184">
        <v>9.6</v>
      </c>
    </row>
    <row r="10185" spans="1:7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 t="s">
        <v>3</v>
      </c>
      <c r="G10185">
        <v>9.6</v>
      </c>
    </row>
    <row r="10186" spans="1:7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 t="s">
        <v>3</v>
      </c>
      <c r="G10186">
        <v>9.6</v>
      </c>
    </row>
    <row r="10187" spans="1:7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 t="s">
        <v>3</v>
      </c>
      <c r="G10187">
        <v>9.6</v>
      </c>
    </row>
    <row r="10188" spans="1:7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 t="s">
        <v>3</v>
      </c>
      <c r="G10188">
        <v>9.6</v>
      </c>
    </row>
    <row r="10189" spans="1:7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 t="s">
        <v>3</v>
      </c>
      <c r="G10189">
        <v>9.6</v>
      </c>
    </row>
    <row r="10190" spans="1:7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 t="s">
        <v>3</v>
      </c>
      <c r="G10190">
        <v>9.6</v>
      </c>
    </row>
    <row r="10191" spans="1:7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 t="s">
        <v>3</v>
      </c>
      <c r="G10191">
        <v>9.6</v>
      </c>
    </row>
    <row r="10192" spans="1:7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 t="s">
        <v>3</v>
      </c>
      <c r="G10192">
        <v>9.6</v>
      </c>
    </row>
    <row r="10193" spans="1:7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 t="s">
        <v>3</v>
      </c>
      <c r="G10193">
        <v>9.6</v>
      </c>
    </row>
    <row r="10194" spans="1:7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 t="s">
        <v>3</v>
      </c>
      <c r="G10194">
        <v>9.6</v>
      </c>
    </row>
    <row r="10195" spans="1:7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 t="s">
        <v>6</v>
      </c>
      <c r="G10195">
        <v>9.6</v>
      </c>
    </row>
    <row r="10196" spans="1:7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 t="s">
        <v>6</v>
      </c>
      <c r="G10196">
        <v>9.6</v>
      </c>
    </row>
    <row r="10197" spans="1:7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 t="s">
        <v>4</v>
      </c>
      <c r="G10197">
        <v>9.6</v>
      </c>
    </row>
    <row r="10198" spans="1:7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 t="s">
        <v>6</v>
      </c>
      <c r="G10198">
        <v>9.6</v>
      </c>
    </row>
    <row r="10199" spans="1:7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 t="s">
        <v>6</v>
      </c>
      <c r="G10199">
        <v>9.6</v>
      </c>
    </row>
    <row r="10200" spans="1:7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 t="s">
        <v>4</v>
      </c>
      <c r="G10200">
        <v>9.6</v>
      </c>
    </row>
    <row r="10201" spans="1:7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 t="s">
        <v>4</v>
      </c>
      <c r="G10201">
        <v>9.6</v>
      </c>
    </row>
    <row r="10202" spans="1:7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 t="s">
        <v>3</v>
      </c>
      <c r="G10202">
        <v>9.6</v>
      </c>
    </row>
    <row r="10203" spans="1:7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 t="s">
        <v>3</v>
      </c>
      <c r="G10203">
        <v>9.6</v>
      </c>
    </row>
    <row r="10204" spans="1:7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 t="s">
        <v>3</v>
      </c>
      <c r="G10204">
        <v>9.6</v>
      </c>
    </row>
    <row r="10205" spans="1:7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 t="s">
        <v>3</v>
      </c>
      <c r="G10205">
        <v>9.6</v>
      </c>
    </row>
    <row r="10206" spans="1:7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 t="s">
        <v>4</v>
      </c>
      <c r="G10206">
        <v>9.6</v>
      </c>
    </row>
    <row r="10207" spans="1:7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 t="s">
        <v>3</v>
      </c>
      <c r="G10207">
        <v>9.6</v>
      </c>
    </row>
    <row r="10208" spans="1:7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 t="s">
        <v>4</v>
      </c>
      <c r="G10208">
        <v>9.6</v>
      </c>
    </row>
    <row r="10209" spans="1:7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 t="s">
        <v>4</v>
      </c>
      <c r="G10209">
        <v>9.6</v>
      </c>
    </row>
    <row r="10210" spans="1:7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 t="s">
        <v>4</v>
      </c>
      <c r="G10210">
        <v>9.6</v>
      </c>
    </row>
    <row r="10211" spans="1:7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 t="s">
        <v>6</v>
      </c>
      <c r="G10211">
        <v>9.6</v>
      </c>
    </row>
    <row r="10212" spans="1:7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 t="s">
        <v>4</v>
      </c>
      <c r="G10212">
        <v>9.6</v>
      </c>
    </row>
    <row r="10213" spans="1:7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 t="s">
        <v>3</v>
      </c>
      <c r="G10213">
        <v>9.6</v>
      </c>
    </row>
    <row r="10214" spans="1:7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 t="s">
        <v>3</v>
      </c>
      <c r="G10214">
        <v>9.6</v>
      </c>
    </row>
    <row r="10215" spans="1:7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 t="s">
        <v>3</v>
      </c>
      <c r="G10215">
        <v>9.6</v>
      </c>
    </row>
    <row r="10216" spans="1:7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 t="s">
        <v>4</v>
      </c>
      <c r="G10216">
        <v>9.6</v>
      </c>
    </row>
    <row r="10217" spans="1:7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 t="s">
        <v>5</v>
      </c>
      <c r="G10217">
        <v>9.6</v>
      </c>
    </row>
    <row r="10218" spans="1:7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 t="s">
        <v>5</v>
      </c>
      <c r="G10218">
        <v>9.6</v>
      </c>
    </row>
    <row r="10219" spans="1:7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 t="s">
        <v>5</v>
      </c>
      <c r="G10219">
        <v>9.6</v>
      </c>
    </row>
    <row r="10220" spans="1:7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 t="s">
        <v>5</v>
      </c>
      <c r="G10220">
        <v>9.6</v>
      </c>
    </row>
    <row r="10221" spans="1:7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 t="s">
        <v>4</v>
      </c>
      <c r="G10221">
        <v>9.6</v>
      </c>
    </row>
    <row r="10222" spans="1:7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 t="s">
        <v>4</v>
      </c>
      <c r="G10222">
        <v>9.6</v>
      </c>
    </row>
    <row r="10223" spans="1:7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 t="s">
        <v>6</v>
      </c>
      <c r="G10223">
        <v>9.6</v>
      </c>
    </row>
    <row r="10224" spans="1:7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 t="s">
        <v>3</v>
      </c>
      <c r="G10224">
        <v>9.6</v>
      </c>
    </row>
    <row r="10225" spans="1:7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 t="s">
        <v>6</v>
      </c>
      <c r="G10225">
        <v>9.6</v>
      </c>
    </row>
    <row r="10226" spans="1:7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 t="s">
        <v>3</v>
      </c>
      <c r="G10226">
        <v>9.6</v>
      </c>
    </row>
    <row r="10227" spans="1:7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 t="s">
        <v>3</v>
      </c>
      <c r="G10227">
        <v>9.6</v>
      </c>
    </row>
    <row r="10228" spans="1:7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 t="s">
        <v>3</v>
      </c>
      <c r="G10228">
        <v>9.6</v>
      </c>
    </row>
    <row r="10229" spans="1:7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 t="s">
        <v>3</v>
      </c>
      <c r="G10229">
        <v>9.6</v>
      </c>
    </row>
    <row r="10230" spans="1:7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 t="s">
        <v>4</v>
      </c>
      <c r="G10230">
        <v>9.6</v>
      </c>
    </row>
    <row r="10231" spans="1:7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 t="s">
        <v>4</v>
      </c>
      <c r="G10231">
        <v>9.6</v>
      </c>
    </row>
    <row r="10232" spans="1:7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 t="s">
        <v>3</v>
      </c>
      <c r="G10232">
        <v>9.6</v>
      </c>
    </row>
    <row r="10233" spans="1:7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 t="s">
        <v>4</v>
      </c>
      <c r="G10233">
        <v>9.6</v>
      </c>
    </row>
    <row r="10234" spans="1:7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 t="s">
        <v>4</v>
      </c>
      <c r="G10234">
        <v>9.6</v>
      </c>
    </row>
    <row r="10235" spans="1:7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 t="s">
        <v>4</v>
      </c>
      <c r="G10235">
        <v>9.6</v>
      </c>
    </row>
    <row r="10236" spans="1:7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 t="s">
        <v>5</v>
      </c>
      <c r="G10236">
        <v>9.6</v>
      </c>
    </row>
    <row r="10237" spans="1:7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 t="s">
        <v>5</v>
      </c>
      <c r="G10237">
        <v>9.6</v>
      </c>
    </row>
    <row r="10238" spans="1:7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 t="s">
        <v>3</v>
      </c>
      <c r="G10238">
        <v>9.6</v>
      </c>
    </row>
    <row r="10239" spans="1:7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 t="s">
        <v>3</v>
      </c>
      <c r="G10239">
        <v>9.6</v>
      </c>
    </row>
    <row r="10240" spans="1:7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 t="s">
        <v>6</v>
      </c>
      <c r="G10240">
        <v>9.6</v>
      </c>
    </row>
    <row r="10241" spans="1:7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 t="s">
        <v>6</v>
      </c>
      <c r="G10241">
        <v>9.6</v>
      </c>
    </row>
    <row r="10242" spans="1:7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 t="s">
        <v>4</v>
      </c>
      <c r="G10242">
        <v>9.6</v>
      </c>
    </row>
    <row r="10243" spans="1:7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 t="s">
        <v>6</v>
      </c>
      <c r="G10243">
        <v>9.6</v>
      </c>
    </row>
    <row r="10244" spans="1:7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 t="s">
        <v>3</v>
      </c>
      <c r="G10244">
        <v>9.6</v>
      </c>
    </row>
    <row r="10245" spans="1:7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 t="s">
        <v>3</v>
      </c>
      <c r="G10245">
        <v>9.6</v>
      </c>
    </row>
    <row r="10246" spans="1:7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 t="s">
        <v>3</v>
      </c>
      <c r="G10246">
        <v>9.6</v>
      </c>
    </row>
    <row r="10247" spans="1:7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 t="s">
        <v>3</v>
      </c>
      <c r="G10247">
        <v>9.6</v>
      </c>
    </row>
    <row r="10248" spans="1:7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 t="s">
        <v>4</v>
      </c>
      <c r="G10248">
        <v>9.6</v>
      </c>
    </row>
    <row r="10249" spans="1:7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 t="s">
        <v>3</v>
      </c>
      <c r="G10249">
        <v>9.6</v>
      </c>
    </row>
    <row r="10250" spans="1:7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 t="s">
        <v>6</v>
      </c>
      <c r="G10250">
        <v>9.6</v>
      </c>
    </row>
    <row r="10251" spans="1:7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 t="s">
        <v>6</v>
      </c>
      <c r="G10251">
        <v>9.6</v>
      </c>
    </row>
    <row r="10252" spans="1:7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 t="s">
        <v>6</v>
      </c>
      <c r="G10252">
        <v>9.6</v>
      </c>
    </row>
    <row r="10253" spans="1:7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 t="s">
        <v>6</v>
      </c>
      <c r="G10253">
        <v>9.6</v>
      </c>
    </row>
    <row r="10254" spans="1:7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 t="s">
        <v>4</v>
      </c>
      <c r="G10254">
        <v>9.6</v>
      </c>
    </row>
    <row r="10255" spans="1:7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 t="s">
        <v>4</v>
      </c>
      <c r="G10255">
        <v>9.6</v>
      </c>
    </row>
    <row r="10256" spans="1:7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 t="s">
        <v>4</v>
      </c>
      <c r="G10256">
        <v>9.6</v>
      </c>
    </row>
    <row r="10257" spans="1:7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 t="s">
        <v>5</v>
      </c>
      <c r="G10257">
        <v>9.6</v>
      </c>
    </row>
    <row r="10258" spans="1:7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 t="s">
        <v>5</v>
      </c>
      <c r="G10258">
        <v>9.6</v>
      </c>
    </row>
    <row r="10259" spans="1:7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 t="s">
        <v>4</v>
      </c>
      <c r="G10259">
        <v>9.6</v>
      </c>
    </row>
    <row r="10260" spans="1:7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 t="s">
        <v>5</v>
      </c>
      <c r="G10260">
        <v>9.6</v>
      </c>
    </row>
    <row r="10261" spans="1:7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 t="s">
        <v>5</v>
      </c>
      <c r="G10261">
        <v>9.6</v>
      </c>
    </row>
    <row r="10262" spans="1:7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 t="s">
        <v>4</v>
      </c>
      <c r="G10262">
        <v>9.6</v>
      </c>
    </row>
    <row r="10263" spans="1:7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 t="s">
        <v>4</v>
      </c>
      <c r="G10263">
        <v>9.6</v>
      </c>
    </row>
    <row r="10264" spans="1:7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 t="s">
        <v>4</v>
      </c>
      <c r="G10264">
        <v>9.6</v>
      </c>
    </row>
    <row r="10265" spans="1:7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 t="s">
        <v>4</v>
      </c>
      <c r="G10265">
        <v>9.6</v>
      </c>
    </row>
    <row r="10266" spans="1:7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 t="s">
        <v>6</v>
      </c>
      <c r="G10266">
        <v>9.6</v>
      </c>
    </row>
    <row r="10267" spans="1:7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 t="s">
        <v>6</v>
      </c>
      <c r="G10267">
        <v>9.6</v>
      </c>
    </row>
    <row r="10268" spans="1:7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 t="s">
        <v>4</v>
      </c>
      <c r="G10268">
        <v>9.6</v>
      </c>
    </row>
    <row r="10269" spans="1:7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 t="s">
        <v>6</v>
      </c>
      <c r="G10269">
        <v>9.6</v>
      </c>
    </row>
    <row r="10270" spans="1:7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 t="s">
        <v>6</v>
      </c>
      <c r="G10270">
        <v>9.6</v>
      </c>
    </row>
    <row r="10271" spans="1:7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 t="s">
        <v>4</v>
      </c>
      <c r="G10271">
        <v>9.6</v>
      </c>
    </row>
    <row r="10272" spans="1:7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 t="s">
        <v>5</v>
      </c>
      <c r="G10272">
        <v>9.6</v>
      </c>
    </row>
    <row r="10273" spans="1:7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 t="s">
        <v>4</v>
      </c>
      <c r="G10273">
        <v>9.6</v>
      </c>
    </row>
    <row r="10274" spans="1:7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 t="s">
        <v>6</v>
      </c>
      <c r="G10274">
        <v>9.6</v>
      </c>
    </row>
    <row r="10275" spans="1:7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 t="s">
        <v>6</v>
      </c>
      <c r="G10275">
        <v>9.6</v>
      </c>
    </row>
    <row r="10276" spans="1:7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 t="s">
        <v>6</v>
      </c>
      <c r="G10276">
        <v>9.6</v>
      </c>
    </row>
    <row r="10277" spans="1:7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 t="s">
        <v>5</v>
      </c>
      <c r="G10277">
        <v>9.6</v>
      </c>
    </row>
    <row r="10278" spans="1:7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 t="s">
        <v>3</v>
      </c>
      <c r="G10278">
        <v>9.6</v>
      </c>
    </row>
    <row r="10279" spans="1:7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 t="s">
        <v>4</v>
      </c>
      <c r="G10279">
        <v>9.6</v>
      </c>
    </row>
    <row r="10280" spans="1:7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 t="s">
        <v>4</v>
      </c>
      <c r="G10280">
        <v>9.6</v>
      </c>
    </row>
    <row r="10281" spans="1:7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 t="s">
        <v>5</v>
      </c>
      <c r="G10281">
        <v>9.6</v>
      </c>
    </row>
    <row r="10282" spans="1:7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 t="s">
        <v>6</v>
      </c>
      <c r="G10282">
        <v>9.6</v>
      </c>
    </row>
    <row r="10283" spans="1:7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 t="s">
        <v>6</v>
      </c>
      <c r="G10283">
        <v>9.6</v>
      </c>
    </row>
    <row r="10284" spans="1:7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 t="s">
        <v>4</v>
      </c>
      <c r="G10284">
        <v>9.6</v>
      </c>
    </row>
    <row r="10285" spans="1:7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 t="s">
        <v>4</v>
      </c>
      <c r="G10285">
        <v>9.6</v>
      </c>
    </row>
    <row r="10286" spans="1:7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 t="s">
        <v>5</v>
      </c>
      <c r="G10286">
        <v>9.6</v>
      </c>
    </row>
    <row r="10287" spans="1:7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 t="s">
        <v>4</v>
      </c>
      <c r="G10287">
        <v>9.6</v>
      </c>
    </row>
    <row r="10288" spans="1:7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 t="s">
        <v>6</v>
      </c>
      <c r="G10288">
        <v>9.6</v>
      </c>
    </row>
    <row r="10289" spans="1:7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 t="s">
        <v>6</v>
      </c>
      <c r="G10289">
        <v>9.6</v>
      </c>
    </row>
    <row r="10290" spans="1:7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 t="s">
        <v>6</v>
      </c>
      <c r="G10290">
        <v>9.6</v>
      </c>
    </row>
    <row r="10291" spans="1:7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 t="s">
        <v>3</v>
      </c>
      <c r="G10291">
        <v>9.6</v>
      </c>
    </row>
    <row r="10292" spans="1:7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 t="s">
        <v>3</v>
      </c>
      <c r="G10292">
        <v>9.6</v>
      </c>
    </row>
    <row r="10293" spans="1:7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 t="s">
        <v>4</v>
      </c>
      <c r="G10293">
        <v>9.6</v>
      </c>
    </row>
    <row r="10294" spans="1:7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 t="s">
        <v>4</v>
      </c>
      <c r="G10294">
        <v>9.6</v>
      </c>
    </row>
    <row r="10295" spans="1:7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 t="s">
        <v>3</v>
      </c>
      <c r="G10295">
        <v>9.6</v>
      </c>
    </row>
    <row r="10296" spans="1:7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 t="s">
        <v>3</v>
      </c>
      <c r="G10296">
        <v>9.6</v>
      </c>
    </row>
    <row r="10297" spans="1:7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 t="s">
        <v>3</v>
      </c>
      <c r="G10297">
        <v>9.6</v>
      </c>
    </row>
    <row r="10298" spans="1:7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 t="s">
        <v>3</v>
      </c>
      <c r="G10298">
        <v>9.6</v>
      </c>
    </row>
    <row r="10299" spans="1:7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 t="s">
        <v>3</v>
      </c>
      <c r="G10299">
        <v>9.6</v>
      </c>
    </row>
    <row r="10300" spans="1:7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 t="s">
        <v>4</v>
      </c>
      <c r="G10300">
        <v>9.6</v>
      </c>
    </row>
    <row r="10301" spans="1:7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 t="s">
        <v>4</v>
      </c>
      <c r="G10301">
        <v>9.6</v>
      </c>
    </row>
    <row r="10302" spans="1:7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 t="s">
        <v>6</v>
      </c>
      <c r="G10302">
        <v>9.6</v>
      </c>
    </row>
    <row r="10303" spans="1:7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 t="s">
        <v>6</v>
      </c>
      <c r="G10303">
        <v>9.6</v>
      </c>
    </row>
    <row r="10304" spans="1:7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 t="s">
        <v>3</v>
      </c>
      <c r="G10304">
        <v>9.6</v>
      </c>
    </row>
    <row r="10305" spans="1:7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 t="s">
        <v>4</v>
      </c>
      <c r="G10305">
        <v>8.5</v>
      </c>
    </row>
    <row r="10306" spans="1:7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 t="s">
        <v>6</v>
      </c>
      <c r="G10306">
        <v>8.5</v>
      </c>
    </row>
    <row r="10307" spans="1:7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 t="s">
        <v>4</v>
      </c>
      <c r="G10307">
        <v>8.5</v>
      </c>
    </row>
    <row r="10308" spans="1:7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 t="s">
        <v>4</v>
      </c>
      <c r="G10308">
        <v>8.5</v>
      </c>
    </row>
    <row r="10309" spans="1:7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 t="s">
        <v>3</v>
      </c>
      <c r="G10309">
        <v>8.5</v>
      </c>
    </row>
    <row r="10310" spans="1:7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 t="s">
        <v>4</v>
      </c>
      <c r="G10310">
        <v>8.5</v>
      </c>
    </row>
    <row r="10311" spans="1:7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 t="s">
        <v>6</v>
      </c>
      <c r="G10311">
        <v>8.5</v>
      </c>
    </row>
    <row r="10312" spans="1:7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 t="s">
        <v>5</v>
      </c>
      <c r="G10312">
        <v>8.5</v>
      </c>
    </row>
    <row r="10313" spans="1:7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 t="s">
        <v>3</v>
      </c>
      <c r="G10313">
        <v>8.5</v>
      </c>
    </row>
    <row r="10314" spans="1:7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 t="s">
        <v>3</v>
      </c>
      <c r="G10314">
        <v>8.5</v>
      </c>
    </row>
    <row r="10315" spans="1:7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 t="s">
        <v>6</v>
      </c>
      <c r="G10315">
        <v>8.5</v>
      </c>
    </row>
    <row r="10316" spans="1:7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 t="s">
        <v>6</v>
      </c>
      <c r="G10316">
        <v>8.5</v>
      </c>
    </row>
    <row r="10317" spans="1:7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 t="s">
        <v>6</v>
      </c>
      <c r="G10317">
        <v>8.5</v>
      </c>
    </row>
    <row r="10318" spans="1:7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 t="s">
        <v>3</v>
      </c>
      <c r="G10318">
        <v>8.5</v>
      </c>
    </row>
    <row r="10319" spans="1:7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 t="s">
        <v>4</v>
      </c>
      <c r="G10319">
        <v>8.5</v>
      </c>
    </row>
    <row r="10320" spans="1:7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 t="s">
        <v>4</v>
      </c>
      <c r="G10320">
        <v>8.5</v>
      </c>
    </row>
    <row r="10321" spans="1:7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 t="s">
        <v>3</v>
      </c>
      <c r="G10321">
        <v>8.5</v>
      </c>
    </row>
    <row r="10322" spans="1:7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 t="s">
        <v>4</v>
      </c>
      <c r="G10322">
        <v>8.5</v>
      </c>
    </row>
    <row r="10323" spans="1:7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 t="s">
        <v>4</v>
      </c>
      <c r="G10323">
        <v>8.5</v>
      </c>
    </row>
    <row r="10324" spans="1:7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 t="s">
        <v>5</v>
      </c>
      <c r="G10324">
        <v>8.5</v>
      </c>
    </row>
    <row r="10325" spans="1:7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 t="s">
        <v>5</v>
      </c>
      <c r="G10325">
        <v>8.5</v>
      </c>
    </row>
    <row r="10326" spans="1:7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 t="s">
        <v>4</v>
      </c>
      <c r="G10326">
        <v>8.5</v>
      </c>
    </row>
    <row r="10327" spans="1:7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 t="s">
        <v>3</v>
      </c>
      <c r="G10327">
        <v>8.5</v>
      </c>
    </row>
    <row r="10328" spans="1:7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 t="s">
        <v>3</v>
      </c>
      <c r="G10328">
        <v>8.5</v>
      </c>
    </row>
    <row r="10329" spans="1:7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 t="s">
        <v>3</v>
      </c>
      <c r="G10329">
        <v>8.5</v>
      </c>
    </row>
    <row r="10330" spans="1:7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 t="s">
        <v>4</v>
      </c>
      <c r="G10330">
        <v>8.5</v>
      </c>
    </row>
    <row r="10331" spans="1:7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 t="s">
        <v>4</v>
      </c>
      <c r="G10331">
        <v>8.5</v>
      </c>
    </row>
    <row r="10332" spans="1:7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 t="s">
        <v>4</v>
      </c>
      <c r="G10332">
        <v>8.5</v>
      </c>
    </row>
    <row r="10333" spans="1:7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 t="s">
        <v>4</v>
      </c>
      <c r="G10333">
        <v>8.5</v>
      </c>
    </row>
    <row r="10334" spans="1:7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 t="s">
        <v>4</v>
      </c>
      <c r="G10334">
        <v>8.5</v>
      </c>
    </row>
    <row r="10335" spans="1:7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 t="s">
        <v>4</v>
      </c>
      <c r="G10335">
        <v>8.5</v>
      </c>
    </row>
    <row r="10336" spans="1:7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 t="s">
        <v>4</v>
      </c>
      <c r="G10336">
        <v>8.5</v>
      </c>
    </row>
    <row r="10337" spans="1:7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 t="s">
        <v>3</v>
      </c>
      <c r="G10337">
        <v>8.5</v>
      </c>
    </row>
    <row r="10338" spans="1:7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 t="s">
        <v>3</v>
      </c>
      <c r="G10338">
        <v>8.5</v>
      </c>
    </row>
    <row r="10339" spans="1:7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 t="s">
        <v>3</v>
      </c>
      <c r="G10339">
        <v>8.5</v>
      </c>
    </row>
    <row r="10340" spans="1:7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 t="s">
        <v>4</v>
      </c>
      <c r="G10340">
        <v>8.5</v>
      </c>
    </row>
    <row r="10341" spans="1:7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 t="s">
        <v>4</v>
      </c>
      <c r="G10341">
        <v>8.5</v>
      </c>
    </row>
    <row r="10342" spans="1:7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 t="s">
        <v>4</v>
      </c>
      <c r="G10342">
        <v>8.5</v>
      </c>
    </row>
    <row r="10343" spans="1:7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 t="s">
        <v>3</v>
      </c>
      <c r="G10343">
        <v>8.5</v>
      </c>
    </row>
    <row r="10344" spans="1:7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 t="s">
        <v>3</v>
      </c>
      <c r="G10344">
        <v>8.5</v>
      </c>
    </row>
    <row r="10345" spans="1:7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 t="s">
        <v>6</v>
      </c>
      <c r="G10345">
        <v>8.5</v>
      </c>
    </row>
    <row r="10346" spans="1:7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 t="s">
        <v>6</v>
      </c>
      <c r="G10346">
        <v>8.5</v>
      </c>
    </row>
    <row r="10347" spans="1:7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 t="s">
        <v>3</v>
      </c>
      <c r="G10347">
        <v>8.5</v>
      </c>
    </row>
    <row r="10348" spans="1:7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 t="s">
        <v>6</v>
      </c>
      <c r="G10348">
        <v>8.5</v>
      </c>
    </row>
    <row r="10349" spans="1:7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 t="s">
        <v>6</v>
      </c>
      <c r="G10349">
        <v>8.5</v>
      </c>
    </row>
    <row r="10350" spans="1:7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 t="s">
        <v>4</v>
      </c>
      <c r="G10350">
        <v>8.5</v>
      </c>
    </row>
    <row r="10351" spans="1:7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 t="s">
        <v>6</v>
      </c>
      <c r="G10351">
        <v>8.5</v>
      </c>
    </row>
    <row r="10352" spans="1:7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 t="s">
        <v>6</v>
      </c>
      <c r="G10352">
        <v>8.5</v>
      </c>
    </row>
    <row r="10353" spans="1:7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 t="s">
        <v>3</v>
      </c>
      <c r="G10353">
        <v>8.5</v>
      </c>
    </row>
    <row r="10354" spans="1:7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 t="s">
        <v>3</v>
      </c>
      <c r="G10354">
        <v>8.5</v>
      </c>
    </row>
    <row r="10355" spans="1:7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 t="s">
        <v>5</v>
      </c>
      <c r="G10355">
        <v>8.5</v>
      </c>
    </row>
    <row r="10356" spans="1:7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 t="s">
        <v>5</v>
      </c>
      <c r="G10356">
        <v>8.5</v>
      </c>
    </row>
    <row r="10357" spans="1:7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 t="s">
        <v>4</v>
      </c>
      <c r="G10357">
        <v>8.5</v>
      </c>
    </row>
    <row r="10358" spans="1:7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 t="s">
        <v>4</v>
      </c>
      <c r="G10358">
        <v>8.5</v>
      </c>
    </row>
    <row r="10359" spans="1:7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 t="s">
        <v>4</v>
      </c>
      <c r="G10359">
        <v>8.5</v>
      </c>
    </row>
    <row r="10360" spans="1:7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 t="s">
        <v>4</v>
      </c>
      <c r="G10360">
        <v>8.5</v>
      </c>
    </row>
    <row r="10361" spans="1:7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 t="s">
        <v>3</v>
      </c>
      <c r="G10361">
        <v>8.5</v>
      </c>
    </row>
    <row r="10362" spans="1:7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 t="s">
        <v>6</v>
      </c>
      <c r="G10362">
        <v>8.5</v>
      </c>
    </row>
    <row r="10363" spans="1:7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 t="s">
        <v>3</v>
      </c>
      <c r="G10363">
        <v>8.5</v>
      </c>
    </row>
    <row r="10364" spans="1:7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 t="s">
        <v>5</v>
      </c>
      <c r="G10364">
        <v>8.5</v>
      </c>
    </row>
    <row r="10365" spans="1:7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 t="s">
        <v>4</v>
      </c>
      <c r="G10365">
        <v>8.5</v>
      </c>
    </row>
    <row r="10366" spans="1:7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 t="s">
        <v>3</v>
      </c>
      <c r="G10366">
        <v>8.5</v>
      </c>
    </row>
    <row r="10367" spans="1:7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 t="s">
        <v>4</v>
      </c>
      <c r="G10367">
        <v>8.5</v>
      </c>
    </row>
    <row r="10368" spans="1:7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 t="s">
        <v>4</v>
      </c>
      <c r="G10368">
        <v>8.5</v>
      </c>
    </row>
    <row r="10369" spans="1:7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 t="s">
        <v>4</v>
      </c>
      <c r="G10369">
        <v>8.5</v>
      </c>
    </row>
    <row r="10370" spans="1:7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 t="s">
        <v>4</v>
      </c>
      <c r="G10370">
        <v>8.5</v>
      </c>
    </row>
    <row r="10371" spans="1:7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 t="s">
        <v>4</v>
      </c>
      <c r="G10371">
        <v>8.5</v>
      </c>
    </row>
    <row r="10372" spans="1:7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 t="s">
        <v>6</v>
      </c>
      <c r="G10372">
        <v>8.5</v>
      </c>
    </row>
    <row r="10373" spans="1:7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 t="s">
        <v>5</v>
      </c>
      <c r="G10373">
        <v>8.5</v>
      </c>
    </row>
    <row r="10374" spans="1:7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 t="s">
        <v>3</v>
      </c>
      <c r="G10374">
        <v>8.5</v>
      </c>
    </row>
    <row r="10375" spans="1:7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 t="s">
        <v>3</v>
      </c>
      <c r="G10375">
        <v>8.5</v>
      </c>
    </row>
    <row r="10376" spans="1:7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 t="s">
        <v>4</v>
      </c>
      <c r="G10376">
        <v>8.5</v>
      </c>
    </row>
    <row r="10377" spans="1:7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 t="s">
        <v>3</v>
      </c>
      <c r="G10377">
        <v>8.5</v>
      </c>
    </row>
    <row r="10378" spans="1:7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 t="s">
        <v>3</v>
      </c>
      <c r="G10378">
        <v>8.5</v>
      </c>
    </row>
    <row r="10379" spans="1:7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 t="s">
        <v>4</v>
      </c>
      <c r="G10379">
        <v>8.5</v>
      </c>
    </row>
    <row r="10380" spans="1:7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 t="s">
        <v>3</v>
      </c>
      <c r="G10380">
        <v>8.5</v>
      </c>
    </row>
    <row r="10381" spans="1:7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 t="s">
        <v>3</v>
      </c>
      <c r="G10381">
        <v>8.5</v>
      </c>
    </row>
    <row r="10382" spans="1:7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 t="s">
        <v>3</v>
      </c>
      <c r="G10382">
        <v>8.5</v>
      </c>
    </row>
    <row r="10383" spans="1:7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 t="s">
        <v>3</v>
      </c>
      <c r="G10383">
        <v>8.5</v>
      </c>
    </row>
    <row r="10384" spans="1:7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 t="s">
        <v>3</v>
      </c>
      <c r="G10384">
        <v>8.5</v>
      </c>
    </row>
    <row r="10385" spans="1:7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 t="s">
        <v>3</v>
      </c>
      <c r="G10385">
        <v>8.5</v>
      </c>
    </row>
    <row r="10386" spans="1:7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 t="s">
        <v>3</v>
      </c>
      <c r="G10386">
        <v>8.5</v>
      </c>
    </row>
    <row r="10387" spans="1:7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 t="s">
        <v>6</v>
      </c>
      <c r="G10387">
        <v>8.5</v>
      </c>
    </row>
    <row r="10388" spans="1:7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 t="s">
        <v>4</v>
      </c>
      <c r="G10388">
        <v>8.5</v>
      </c>
    </row>
    <row r="10389" spans="1:7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 t="s">
        <v>4</v>
      </c>
      <c r="G10389">
        <v>8.5</v>
      </c>
    </row>
    <row r="10390" spans="1:7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 t="s">
        <v>6</v>
      </c>
      <c r="G10390">
        <v>8.5</v>
      </c>
    </row>
    <row r="10391" spans="1:7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 t="s">
        <v>4</v>
      </c>
      <c r="G10391">
        <v>8.5</v>
      </c>
    </row>
    <row r="10392" spans="1:7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 t="s">
        <v>4</v>
      </c>
      <c r="G10392">
        <v>8.5</v>
      </c>
    </row>
    <row r="10393" spans="1:7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 t="s">
        <v>4</v>
      </c>
      <c r="G10393">
        <v>8.5</v>
      </c>
    </row>
    <row r="10394" spans="1:7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 t="s">
        <v>6</v>
      </c>
      <c r="G10394">
        <v>8.5</v>
      </c>
    </row>
    <row r="10395" spans="1:7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 t="s">
        <v>6</v>
      </c>
      <c r="G10395">
        <v>8.5</v>
      </c>
    </row>
    <row r="10396" spans="1:7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 t="s">
        <v>6</v>
      </c>
      <c r="G10396">
        <v>8.5</v>
      </c>
    </row>
    <row r="10397" spans="1:7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 t="s">
        <v>3</v>
      </c>
      <c r="G10397">
        <v>8.5</v>
      </c>
    </row>
    <row r="10398" spans="1:7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 t="s">
        <v>6</v>
      </c>
      <c r="G10398">
        <v>8.5</v>
      </c>
    </row>
    <row r="10399" spans="1:7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 t="s">
        <v>4</v>
      </c>
      <c r="G10399">
        <v>8.5</v>
      </c>
    </row>
    <row r="10400" spans="1:7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 t="s">
        <v>3</v>
      </c>
      <c r="G10400">
        <v>8.5</v>
      </c>
    </row>
    <row r="10401" spans="1:7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 t="s">
        <v>3</v>
      </c>
      <c r="G10401">
        <v>8.5</v>
      </c>
    </row>
    <row r="10402" spans="1:7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 t="s">
        <v>4</v>
      </c>
      <c r="G10402">
        <v>8.5</v>
      </c>
    </row>
    <row r="10403" spans="1:7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 t="s">
        <v>6</v>
      </c>
      <c r="G10403">
        <v>8.5</v>
      </c>
    </row>
    <row r="10404" spans="1:7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 t="s">
        <v>3</v>
      </c>
      <c r="G10404">
        <v>8.5</v>
      </c>
    </row>
    <row r="10405" spans="1:7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 t="s">
        <v>4</v>
      </c>
      <c r="G10405">
        <v>8.5</v>
      </c>
    </row>
    <row r="10406" spans="1:7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 t="s">
        <v>6</v>
      </c>
      <c r="G10406">
        <v>8.5</v>
      </c>
    </row>
    <row r="10407" spans="1:7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 t="s">
        <v>6</v>
      </c>
      <c r="G10407">
        <v>8.5</v>
      </c>
    </row>
    <row r="10408" spans="1:7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 t="s">
        <v>4</v>
      </c>
      <c r="G10408">
        <v>8.5</v>
      </c>
    </row>
    <row r="10409" spans="1:7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 t="s">
        <v>4</v>
      </c>
      <c r="G10409">
        <v>8.5</v>
      </c>
    </row>
    <row r="10410" spans="1:7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 t="s">
        <v>3</v>
      </c>
      <c r="G10410">
        <v>8.5</v>
      </c>
    </row>
    <row r="10411" spans="1:7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 t="s">
        <v>5</v>
      </c>
      <c r="G10411">
        <v>8.5</v>
      </c>
    </row>
    <row r="10412" spans="1:7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 t="s">
        <v>5</v>
      </c>
      <c r="G10412">
        <v>8.5</v>
      </c>
    </row>
    <row r="10413" spans="1:7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 t="s">
        <v>6</v>
      </c>
      <c r="G10413">
        <v>8.5</v>
      </c>
    </row>
    <row r="10414" spans="1:7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 t="s">
        <v>5</v>
      </c>
      <c r="G10414">
        <v>8.5</v>
      </c>
    </row>
    <row r="10415" spans="1:7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 t="s">
        <v>3</v>
      </c>
      <c r="G10415">
        <v>8.5</v>
      </c>
    </row>
    <row r="10416" spans="1:7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 t="s">
        <v>6</v>
      </c>
      <c r="G10416">
        <v>8.5</v>
      </c>
    </row>
    <row r="10417" spans="1:7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 t="s">
        <v>4</v>
      </c>
      <c r="G10417">
        <v>8.5</v>
      </c>
    </row>
    <row r="10418" spans="1:7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 t="s">
        <v>4</v>
      </c>
      <c r="G10418">
        <v>8.5</v>
      </c>
    </row>
    <row r="10419" spans="1:7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 t="s">
        <v>6</v>
      </c>
      <c r="G10419">
        <v>8.5</v>
      </c>
    </row>
    <row r="10420" spans="1:7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 t="s">
        <v>3</v>
      </c>
      <c r="G10420">
        <v>8.5</v>
      </c>
    </row>
    <row r="10421" spans="1:7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 t="s">
        <v>6</v>
      </c>
      <c r="G10421">
        <v>8.5</v>
      </c>
    </row>
    <row r="10422" spans="1:7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 t="s">
        <v>3</v>
      </c>
      <c r="G10422">
        <v>8.5</v>
      </c>
    </row>
    <row r="10423" spans="1:7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 t="s">
        <v>3</v>
      </c>
      <c r="G10423">
        <v>8.5</v>
      </c>
    </row>
    <row r="10424" spans="1:7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 t="s">
        <v>3</v>
      </c>
      <c r="G10424">
        <v>8.5</v>
      </c>
    </row>
    <row r="10425" spans="1:7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 t="s">
        <v>4</v>
      </c>
      <c r="G10425">
        <v>8.5</v>
      </c>
    </row>
    <row r="10426" spans="1:7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 t="s">
        <v>3</v>
      </c>
      <c r="G10426">
        <v>8.5</v>
      </c>
    </row>
    <row r="10427" spans="1:7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 t="s">
        <v>3</v>
      </c>
      <c r="G10427">
        <v>8.5</v>
      </c>
    </row>
    <row r="10428" spans="1:7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 t="s">
        <v>6</v>
      </c>
      <c r="G10428">
        <v>8.5</v>
      </c>
    </row>
    <row r="10429" spans="1:7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 t="s">
        <v>5</v>
      </c>
      <c r="G10429">
        <v>8.5</v>
      </c>
    </row>
    <row r="10430" spans="1:7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 t="s">
        <v>5</v>
      </c>
      <c r="G10430">
        <v>8.5</v>
      </c>
    </row>
    <row r="10431" spans="1:7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 t="s">
        <v>3</v>
      </c>
      <c r="G10431">
        <v>8.5</v>
      </c>
    </row>
    <row r="10432" spans="1:7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 t="s">
        <v>3</v>
      </c>
      <c r="G10432">
        <v>8.5</v>
      </c>
    </row>
    <row r="10433" spans="1:7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 t="s">
        <v>4</v>
      </c>
      <c r="G10433">
        <v>8.5</v>
      </c>
    </row>
    <row r="10434" spans="1:7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 t="s">
        <v>4</v>
      </c>
      <c r="G10434">
        <v>8.5</v>
      </c>
    </row>
    <row r="10435" spans="1:7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 t="s">
        <v>4</v>
      </c>
      <c r="G10435">
        <v>8.5</v>
      </c>
    </row>
    <row r="10436" spans="1:7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 t="s">
        <v>5</v>
      </c>
      <c r="G10436">
        <v>8.5</v>
      </c>
    </row>
    <row r="10437" spans="1:7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 t="s">
        <v>3</v>
      </c>
      <c r="G10437">
        <v>8.5</v>
      </c>
    </row>
    <row r="10438" spans="1:7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 t="s">
        <v>3</v>
      </c>
      <c r="G10438">
        <v>8.5</v>
      </c>
    </row>
    <row r="10439" spans="1:7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 t="s">
        <v>3</v>
      </c>
      <c r="G10439">
        <v>8.5</v>
      </c>
    </row>
    <row r="10440" spans="1:7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 t="s">
        <v>3</v>
      </c>
      <c r="G10440">
        <v>8.5</v>
      </c>
    </row>
    <row r="10441" spans="1:7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 t="s">
        <v>3</v>
      </c>
      <c r="G10441">
        <v>8.5</v>
      </c>
    </row>
    <row r="10442" spans="1:7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 t="s">
        <v>3</v>
      </c>
      <c r="G10442">
        <v>8.5</v>
      </c>
    </row>
    <row r="10443" spans="1:7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 t="s">
        <v>3</v>
      </c>
      <c r="G10443">
        <v>8.5</v>
      </c>
    </row>
    <row r="10444" spans="1:7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 t="s">
        <v>4</v>
      </c>
      <c r="G10444">
        <v>8.5</v>
      </c>
    </row>
    <row r="10445" spans="1:7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 t="s">
        <v>4</v>
      </c>
      <c r="G10445">
        <v>8.5</v>
      </c>
    </row>
    <row r="10446" spans="1:7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 t="s">
        <v>4</v>
      </c>
      <c r="G10446">
        <v>8.5</v>
      </c>
    </row>
    <row r="10447" spans="1:7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 t="s">
        <v>5</v>
      </c>
      <c r="G10447">
        <v>8.5</v>
      </c>
    </row>
    <row r="10448" spans="1:7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 t="s">
        <v>4</v>
      </c>
      <c r="G10448">
        <v>8.5</v>
      </c>
    </row>
    <row r="10449" spans="1:7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 t="s">
        <v>4</v>
      </c>
      <c r="G10449">
        <v>8.5</v>
      </c>
    </row>
    <row r="10450" spans="1:7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 t="s">
        <v>5</v>
      </c>
      <c r="G10450">
        <v>8.5</v>
      </c>
    </row>
    <row r="10451" spans="1:7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 t="s">
        <v>3</v>
      </c>
      <c r="G10451">
        <v>8.5</v>
      </c>
    </row>
    <row r="10452" spans="1:7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 t="s">
        <v>4</v>
      </c>
      <c r="G10452">
        <v>8.5</v>
      </c>
    </row>
    <row r="10453" spans="1:7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 t="s">
        <v>4</v>
      </c>
      <c r="G10453">
        <v>8.5</v>
      </c>
    </row>
    <row r="10454" spans="1:7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 t="s">
        <v>3</v>
      </c>
      <c r="G10454">
        <v>8.5</v>
      </c>
    </row>
    <row r="10455" spans="1:7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 t="s">
        <v>5</v>
      </c>
      <c r="G10455">
        <v>8.5</v>
      </c>
    </row>
    <row r="10456" spans="1:7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 t="s">
        <v>4</v>
      </c>
      <c r="G10456">
        <v>8.5</v>
      </c>
    </row>
    <row r="10457" spans="1:7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 t="s">
        <v>6</v>
      </c>
      <c r="G10457">
        <v>8.5</v>
      </c>
    </row>
    <row r="10458" spans="1:7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 t="s">
        <v>3</v>
      </c>
      <c r="G10458">
        <v>8.5</v>
      </c>
    </row>
    <row r="10459" spans="1:7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 t="s">
        <v>6</v>
      </c>
      <c r="G10459">
        <v>8.5</v>
      </c>
    </row>
    <row r="10460" spans="1:7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 t="s">
        <v>4</v>
      </c>
      <c r="G10460">
        <v>8.5</v>
      </c>
    </row>
    <row r="10461" spans="1:7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 t="s">
        <v>4</v>
      </c>
      <c r="G10461">
        <v>8.5</v>
      </c>
    </row>
    <row r="10462" spans="1:7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 t="s">
        <v>6</v>
      </c>
      <c r="G10462">
        <v>8.5</v>
      </c>
    </row>
    <row r="10463" spans="1:7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 t="s">
        <v>5</v>
      </c>
      <c r="G10463">
        <v>8.5</v>
      </c>
    </row>
    <row r="10464" spans="1:7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 t="s">
        <v>3</v>
      </c>
      <c r="G10464">
        <v>8.5</v>
      </c>
    </row>
    <row r="10465" spans="1:7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 t="s">
        <v>3</v>
      </c>
      <c r="G10465">
        <v>8.5</v>
      </c>
    </row>
    <row r="10466" spans="1:7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 t="s">
        <v>6</v>
      </c>
      <c r="G10466">
        <v>8.5</v>
      </c>
    </row>
    <row r="10467" spans="1:7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 t="s">
        <v>3</v>
      </c>
      <c r="G10467">
        <v>8.5</v>
      </c>
    </row>
    <row r="10468" spans="1:7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 t="s">
        <v>4</v>
      </c>
      <c r="G10468">
        <v>8.5</v>
      </c>
    </row>
    <row r="10469" spans="1:7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 t="s">
        <v>4</v>
      </c>
      <c r="G10469">
        <v>8.5</v>
      </c>
    </row>
    <row r="10470" spans="1:7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 t="s">
        <v>3</v>
      </c>
      <c r="G10470">
        <v>8.5</v>
      </c>
    </row>
    <row r="10471" spans="1:7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 t="s">
        <v>3</v>
      </c>
      <c r="G10471">
        <v>8.5</v>
      </c>
    </row>
    <row r="10472" spans="1:7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 t="s">
        <v>5</v>
      </c>
      <c r="G10472">
        <v>8.5</v>
      </c>
    </row>
    <row r="10473" spans="1:7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 t="s">
        <v>6</v>
      </c>
      <c r="G10473">
        <v>8.5</v>
      </c>
    </row>
    <row r="10474" spans="1:7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 t="s">
        <v>4</v>
      </c>
      <c r="G10474">
        <v>8.5</v>
      </c>
    </row>
    <row r="10475" spans="1:7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 t="s">
        <v>4</v>
      </c>
      <c r="G10475">
        <v>8.5</v>
      </c>
    </row>
    <row r="10476" spans="1:7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 t="s">
        <v>4</v>
      </c>
      <c r="G10476">
        <v>8.5</v>
      </c>
    </row>
    <row r="10477" spans="1:7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 t="s">
        <v>4</v>
      </c>
      <c r="G10477">
        <v>8.5</v>
      </c>
    </row>
    <row r="10478" spans="1:7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 t="s">
        <v>4</v>
      </c>
      <c r="G10478">
        <v>8.5</v>
      </c>
    </row>
    <row r="10479" spans="1:7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 t="s">
        <v>3</v>
      </c>
      <c r="G10479">
        <v>8.5</v>
      </c>
    </row>
    <row r="10480" spans="1:7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 t="s">
        <v>3</v>
      </c>
      <c r="G10480">
        <v>8.5</v>
      </c>
    </row>
    <row r="10481" spans="1:7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 t="s">
        <v>4</v>
      </c>
      <c r="G10481">
        <v>8.5</v>
      </c>
    </row>
    <row r="10482" spans="1:7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 t="s">
        <v>4</v>
      </c>
      <c r="G10482">
        <v>8.5</v>
      </c>
    </row>
    <row r="10483" spans="1:7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 t="s">
        <v>4</v>
      </c>
      <c r="G10483">
        <v>8.5</v>
      </c>
    </row>
    <row r="10484" spans="1:7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 t="s">
        <v>4</v>
      </c>
      <c r="G10484">
        <v>8.5</v>
      </c>
    </row>
    <row r="10485" spans="1:7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 t="s">
        <v>4</v>
      </c>
      <c r="G10485">
        <v>8.5</v>
      </c>
    </row>
    <row r="10486" spans="1:7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 t="s">
        <v>4</v>
      </c>
      <c r="G10486">
        <v>8.5</v>
      </c>
    </row>
    <row r="10487" spans="1:7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 t="s">
        <v>3</v>
      </c>
      <c r="G10487">
        <v>8.5</v>
      </c>
    </row>
    <row r="10488" spans="1:7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 t="s">
        <v>3</v>
      </c>
      <c r="G10488">
        <v>8.5</v>
      </c>
    </row>
    <row r="10489" spans="1:7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 t="s">
        <v>3</v>
      </c>
      <c r="G10489">
        <v>8.5</v>
      </c>
    </row>
    <row r="10490" spans="1:7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 t="s">
        <v>3</v>
      </c>
      <c r="G10490">
        <v>8.5</v>
      </c>
    </row>
    <row r="10491" spans="1:7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 t="s">
        <v>3</v>
      </c>
      <c r="G10491">
        <v>8.5</v>
      </c>
    </row>
    <row r="10492" spans="1:7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 t="s">
        <v>4</v>
      </c>
      <c r="G10492">
        <v>8.5</v>
      </c>
    </row>
    <row r="10493" spans="1:7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 t="s">
        <v>4</v>
      </c>
      <c r="G10493">
        <v>8.5</v>
      </c>
    </row>
    <row r="10494" spans="1:7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 t="s">
        <v>3</v>
      </c>
      <c r="G10494">
        <v>8.5</v>
      </c>
    </row>
    <row r="10495" spans="1:7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 t="s">
        <v>3</v>
      </c>
      <c r="G10495">
        <v>8.5</v>
      </c>
    </row>
    <row r="10496" spans="1:7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 t="s">
        <v>3</v>
      </c>
      <c r="G10496">
        <v>8.5</v>
      </c>
    </row>
    <row r="10497" spans="1:7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 t="s">
        <v>3</v>
      </c>
      <c r="G10497">
        <v>8.5</v>
      </c>
    </row>
    <row r="10498" spans="1:7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 t="s">
        <v>5</v>
      </c>
      <c r="G10498">
        <v>9.1</v>
      </c>
    </row>
    <row r="10499" spans="1:7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 t="s">
        <v>5</v>
      </c>
      <c r="G10499">
        <v>9.1</v>
      </c>
    </row>
    <row r="10500" spans="1:7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 t="s">
        <v>4</v>
      </c>
      <c r="G10500">
        <v>9.1</v>
      </c>
    </row>
    <row r="10501" spans="1:7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 t="s">
        <v>4</v>
      </c>
      <c r="G10501">
        <v>9.1</v>
      </c>
    </row>
    <row r="10502" spans="1:7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 t="s">
        <v>4</v>
      </c>
      <c r="G10502">
        <v>9.1</v>
      </c>
    </row>
    <row r="10503" spans="1:7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 t="s">
        <v>4</v>
      </c>
      <c r="G10503">
        <v>9.1</v>
      </c>
    </row>
    <row r="10504" spans="1:7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 t="s">
        <v>4</v>
      </c>
      <c r="G10504">
        <v>9.1</v>
      </c>
    </row>
    <row r="10505" spans="1:7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 t="s">
        <v>4</v>
      </c>
      <c r="G10505">
        <v>9.1</v>
      </c>
    </row>
    <row r="10506" spans="1:7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 t="s">
        <v>5</v>
      </c>
      <c r="G10506">
        <v>9.1</v>
      </c>
    </row>
    <row r="10507" spans="1:7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 t="s">
        <v>3</v>
      </c>
      <c r="G10507">
        <v>9.1</v>
      </c>
    </row>
    <row r="10508" spans="1:7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 t="s">
        <v>3</v>
      </c>
      <c r="G10508">
        <v>9.1</v>
      </c>
    </row>
    <row r="10509" spans="1:7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 t="s">
        <v>3</v>
      </c>
      <c r="G10509">
        <v>9.1</v>
      </c>
    </row>
    <row r="10510" spans="1:7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 t="s">
        <v>4</v>
      </c>
      <c r="G10510">
        <v>9.1</v>
      </c>
    </row>
    <row r="10511" spans="1:7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 t="s">
        <v>3</v>
      </c>
      <c r="G10511">
        <v>9.1</v>
      </c>
    </row>
    <row r="10512" spans="1:7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 t="s">
        <v>4</v>
      </c>
      <c r="G10512">
        <v>9.1</v>
      </c>
    </row>
    <row r="10513" spans="1:7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 t="s">
        <v>3</v>
      </c>
      <c r="G10513">
        <v>9.1</v>
      </c>
    </row>
    <row r="10514" spans="1:7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 t="s">
        <v>6</v>
      </c>
      <c r="G10514">
        <v>9.1</v>
      </c>
    </row>
    <row r="10515" spans="1:7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 t="s">
        <v>6</v>
      </c>
      <c r="G10515">
        <v>9.1</v>
      </c>
    </row>
    <row r="10516" spans="1:7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 t="s">
        <v>3</v>
      </c>
      <c r="G10516">
        <v>9.1</v>
      </c>
    </row>
    <row r="10517" spans="1:7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 t="s">
        <v>3</v>
      </c>
      <c r="G10517">
        <v>9.1</v>
      </c>
    </row>
    <row r="10518" spans="1:7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 t="s">
        <v>4</v>
      </c>
      <c r="G10518">
        <v>9.1</v>
      </c>
    </row>
    <row r="10519" spans="1:7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 t="s">
        <v>3</v>
      </c>
      <c r="G10519">
        <v>9.1</v>
      </c>
    </row>
    <row r="10520" spans="1:7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 t="s">
        <v>6</v>
      </c>
      <c r="G10520">
        <v>9.1</v>
      </c>
    </row>
    <row r="10521" spans="1:7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 t="s">
        <v>4</v>
      </c>
      <c r="G10521">
        <v>9.1</v>
      </c>
    </row>
    <row r="10522" spans="1:7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 t="s">
        <v>3</v>
      </c>
      <c r="G10522">
        <v>9.1</v>
      </c>
    </row>
    <row r="10523" spans="1:7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 t="s">
        <v>3</v>
      </c>
      <c r="G10523">
        <v>9.1</v>
      </c>
    </row>
    <row r="10524" spans="1:7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 t="s">
        <v>3</v>
      </c>
      <c r="G10524">
        <v>9.1</v>
      </c>
    </row>
    <row r="10525" spans="1:7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 t="s">
        <v>4</v>
      </c>
      <c r="G10525">
        <v>9.1</v>
      </c>
    </row>
    <row r="10526" spans="1:7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 t="s">
        <v>5</v>
      </c>
      <c r="G10526">
        <v>9.1</v>
      </c>
    </row>
    <row r="10527" spans="1:7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 t="s">
        <v>6</v>
      </c>
      <c r="G10527">
        <v>9.1</v>
      </c>
    </row>
    <row r="10528" spans="1:7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 t="s">
        <v>6</v>
      </c>
      <c r="G10528">
        <v>9.1</v>
      </c>
    </row>
    <row r="10529" spans="1:7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 t="s">
        <v>4</v>
      </c>
      <c r="G10529">
        <v>9.1</v>
      </c>
    </row>
    <row r="10530" spans="1:7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 t="s">
        <v>4</v>
      </c>
      <c r="G10530">
        <v>9.1</v>
      </c>
    </row>
    <row r="10531" spans="1:7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 t="s">
        <v>4</v>
      </c>
      <c r="G10531">
        <v>9.1</v>
      </c>
    </row>
    <row r="10532" spans="1:7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 t="s">
        <v>4</v>
      </c>
      <c r="G10532">
        <v>9.1</v>
      </c>
    </row>
    <row r="10533" spans="1:7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 t="s">
        <v>4</v>
      </c>
      <c r="G10533">
        <v>9.1</v>
      </c>
    </row>
    <row r="10534" spans="1:7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 t="s">
        <v>4</v>
      </c>
      <c r="G10534">
        <v>9.1</v>
      </c>
    </row>
    <row r="10535" spans="1:7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 t="s">
        <v>3</v>
      </c>
      <c r="G10535">
        <v>9.1</v>
      </c>
    </row>
    <row r="10536" spans="1:7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 t="s">
        <v>3</v>
      </c>
      <c r="G10536">
        <v>9.1</v>
      </c>
    </row>
    <row r="10537" spans="1:7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 t="s">
        <v>3</v>
      </c>
      <c r="G10537">
        <v>9.1</v>
      </c>
    </row>
    <row r="10538" spans="1:7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 t="s">
        <v>3</v>
      </c>
      <c r="G10538">
        <v>9.1</v>
      </c>
    </row>
    <row r="10539" spans="1:7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 t="s">
        <v>6</v>
      </c>
      <c r="G10539">
        <v>9.1</v>
      </c>
    </row>
    <row r="10540" spans="1:7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 t="s">
        <v>6</v>
      </c>
      <c r="G10540">
        <v>9.1</v>
      </c>
    </row>
    <row r="10541" spans="1:7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 t="s">
        <v>3</v>
      </c>
      <c r="G10541">
        <v>9.1</v>
      </c>
    </row>
    <row r="10542" spans="1:7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 t="s">
        <v>3</v>
      </c>
      <c r="G10542">
        <v>9.1</v>
      </c>
    </row>
    <row r="10543" spans="1:7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 t="s">
        <v>3</v>
      </c>
      <c r="G10543">
        <v>9.1</v>
      </c>
    </row>
    <row r="10544" spans="1:7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 t="s">
        <v>3</v>
      </c>
      <c r="G10544">
        <v>9.1</v>
      </c>
    </row>
    <row r="10545" spans="1:7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 t="s">
        <v>3</v>
      </c>
      <c r="G10545">
        <v>9.1</v>
      </c>
    </row>
    <row r="10546" spans="1:7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 t="s">
        <v>6</v>
      </c>
      <c r="G10546">
        <v>9.1</v>
      </c>
    </row>
    <row r="10547" spans="1:7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 t="s">
        <v>4</v>
      </c>
      <c r="G10547">
        <v>9.1</v>
      </c>
    </row>
    <row r="10548" spans="1:7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 t="s">
        <v>3</v>
      </c>
      <c r="G10548">
        <v>9.1</v>
      </c>
    </row>
    <row r="10549" spans="1:7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 t="s">
        <v>6</v>
      </c>
      <c r="G10549">
        <v>9.1</v>
      </c>
    </row>
    <row r="10550" spans="1:7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 t="s">
        <v>3</v>
      </c>
      <c r="G10550">
        <v>9.1</v>
      </c>
    </row>
    <row r="10551" spans="1:7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 t="s">
        <v>3</v>
      </c>
      <c r="G10551">
        <v>9.1</v>
      </c>
    </row>
    <row r="10552" spans="1:7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 t="s">
        <v>3</v>
      </c>
      <c r="G10552">
        <v>9.1</v>
      </c>
    </row>
    <row r="10553" spans="1:7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 t="s">
        <v>5</v>
      </c>
      <c r="G10553">
        <v>9.1</v>
      </c>
    </row>
    <row r="10554" spans="1:7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 t="s">
        <v>5</v>
      </c>
      <c r="G10554">
        <v>9.1</v>
      </c>
    </row>
    <row r="10555" spans="1:7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 t="s">
        <v>4</v>
      </c>
      <c r="G10555">
        <v>9.1</v>
      </c>
    </row>
    <row r="10556" spans="1:7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 t="s">
        <v>3</v>
      </c>
      <c r="G10556">
        <v>9.1</v>
      </c>
    </row>
    <row r="10557" spans="1:7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 t="s">
        <v>4</v>
      </c>
      <c r="G10557">
        <v>9.1</v>
      </c>
    </row>
    <row r="10558" spans="1:7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 t="s">
        <v>4</v>
      </c>
      <c r="G10558">
        <v>9.1</v>
      </c>
    </row>
    <row r="10559" spans="1:7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 t="s">
        <v>4</v>
      </c>
      <c r="G10559">
        <v>9.1</v>
      </c>
    </row>
    <row r="10560" spans="1:7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 t="s">
        <v>3</v>
      </c>
      <c r="G10560">
        <v>9.1</v>
      </c>
    </row>
    <row r="10561" spans="1:7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 t="s">
        <v>6</v>
      </c>
      <c r="G10561">
        <v>9.1</v>
      </c>
    </row>
    <row r="10562" spans="1:7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 t="s">
        <v>6</v>
      </c>
      <c r="G10562">
        <v>9.1</v>
      </c>
    </row>
    <row r="10563" spans="1:7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 t="s">
        <v>6</v>
      </c>
      <c r="G10563">
        <v>9.1</v>
      </c>
    </row>
    <row r="10564" spans="1:7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 t="s">
        <v>3</v>
      </c>
      <c r="G10564">
        <v>9.1</v>
      </c>
    </row>
    <row r="10565" spans="1:7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 t="s">
        <v>5</v>
      </c>
      <c r="G10565">
        <v>9.1</v>
      </c>
    </row>
    <row r="10566" spans="1:7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 t="s">
        <v>3</v>
      </c>
      <c r="G10566">
        <v>9.1</v>
      </c>
    </row>
    <row r="10567" spans="1:7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 t="s">
        <v>4</v>
      </c>
      <c r="G10567">
        <v>9.1</v>
      </c>
    </row>
    <row r="10568" spans="1:7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 t="s">
        <v>3</v>
      </c>
      <c r="G10568">
        <v>9.1</v>
      </c>
    </row>
    <row r="10569" spans="1:7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 t="s">
        <v>4</v>
      </c>
      <c r="G10569">
        <v>9.1</v>
      </c>
    </row>
    <row r="10570" spans="1:7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 t="s">
        <v>4</v>
      </c>
      <c r="G10570">
        <v>9.1</v>
      </c>
    </row>
    <row r="10571" spans="1:7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 t="s">
        <v>3</v>
      </c>
      <c r="G10571">
        <v>9.1</v>
      </c>
    </row>
    <row r="10572" spans="1:7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 t="s">
        <v>3</v>
      </c>
      <c r="G10572">
        <v>9.1</v>
      </c>
    </row>
    <row r="10573" spans="1:7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 t="s">
        <v>4</v>
      </c>
      <c r="G10573">
        <v>9.1</v>
      </c>
    </row>
    <row r="10574" spans="1:7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 t="s">
        <v>6</v>
      </c>
      <c r="G10574">
        <v>9.1</v>
      </c>
    </row>
    <row r="10575" spans="1:7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 t="s">
        <v>4</v>
      </c>
      <c r="G10575">
        <v>9.1</v>
      </c>
    </row>
    <row r="10576" spans="1:7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 t="s">
        <v>6</v>
      </c>
      <c r="G10576">
        <v>9.1</v>
      </c>
    </row>
    <row r="10577" spans="1:7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 t="s">
        <v>3</v>
      </c>
      <c r="G10577">
        <v>9.1</v>
      </c>
    </row>
    <row r="10578" spans="1:7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 t="s">
        <v>6</v>
      </c>
      <c r="G10578">
        <v>9.1</v>
      </c>
    </row>
    <row r="10579" spans="1:7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 t="s">
        <v>6</v>
      </c>
      <c r="G10579">
        <v>9.1</v>
      </c>
    </row>
    <row r="10580" spans="1:7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 t="s">
        <v>4</v>
      </c>
      <c r="G10580">
        <v>9.1</v>
      </c>
    </row>
    <row r="10581" spans="1:7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 t="s">
        <v>3</v>
      </c>
      <c r="G10581">
        <v>9.1</v>
      </c>
    </row>
    <row r="10582" spans="1:7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 t="s">
        <v>3</v>
      </c>
      <c r="G10582">
        <v>9.1</v>
      </c>
    </row>
    <row r="10583" spans="1:7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 t="s">
        <v>3</v>
      </c>
      <c r="G10583">
        <v>9.1</v>
      </c>
    </row>
    <row r="10584" spans="1:7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 t="s">
        <v>3</v>
      </c>
      <c r="G10584">
        <v>9.1</v>
      </c>
    </row>
    <row r="10585" spans="1:7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 t="s">
        <v>3</v>
      </c>
      <c r="G10585">
        <v>9.1</v>
      </c>
    </row>
    <row r="10586" spans="1:7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 t="s">
        <v>3</v>
      </c>
      <c r="G10586">
        <v>9.1</v>
      </c>
    </row>
    <row r="10587" spans="1:7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 t="s">
        <v>3</v>
      </c>
      <c r="G10587">
        <v>9.1</v>
      </c>
    </row>
    <row r="10588" spans="1:7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 t="s">
        <v>3</v>
      </c>
      <c r="G10588">
        <v>9.1</v>
      </c>
    </row>
    <row r="10589" spans="1:7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 t="s">
        <v>3</v>
      </c>
      <c r="G10589">
        <v>9.1</v>
      </c>
    </row>
    <row r="10590" spans="1:7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 t="s">
        <v>5</v>
      </c>
      <c r="G10590">
        <v>9.1</v>
      </c>
    </row>
    <row r="10591" spans="1:7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 t="s">
        <v>3</v>
      </c>
      <c r="G10591">
        <v>9.1</v>
      </c>
    </row>
    <row r="10592" spans="1:7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 t="s">
        <v>4</v>
      </c>
      <c r="G10592">
        <v>9.1</v>
      </c>
    </row>
    <row r="10593" spans="1:7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 t="s">
        <v>4</v>
      </c>
      <c r="G10593">
        <v>9.1</v>
      </c>
    </row>
    <row r="10594" spans="1:7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 t="s">
        <v>6</v>
      </c>
      <c r="G10594">
        <v>9.1</v>
      </c>
    </row>
    <row r="10595" spans="1:7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 t="s">
        <v>4</v>
      </c>
      <c r="G10595">
        <v>9.1</v>
      </c>
    </row>
    <row r="10596" spans="1:7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 t="s">
        <v>4</v>
      </c>
      <c r="G10596">
        <v>9.1</v>
      </c>
    </row>
    <row r="10597" spans="1:7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 t="s">
        <v>4</v>
      </c>
      <c r="G10597">
        <v>9.1</v>
      </c>
    </row>
    <row r="10598" spans="1:7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 t="s">
        <v>4</v>
      </c>
      <c r="G10598">
        <v>9.1</v>
      </c>
    </row>
    <row r="10599" spans="1:7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 t="s">
        <v>3</v>
      </c>
      <c r="G10599">
        <v>9.1</v>
      </c>
    </row>
    <row r="10600" spans="1:7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 t="s">
        <v>3</v>
      </c>
      <c r="G10600">
        <v>9.1</v>
      </c>
    </row>
    <row r="10601" spans="1:7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 t="s">
        <v>3</v>
      </c>
      <c r="G10601">
        <v>9.1</v>
      </c>
    </row>
    <row r="10602" spans="1:7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 t="s">
        <v>3</v>
      </c>
      <c r="G10602">
        <v>9.1</v>
      </c>
    </row>
    <row r="10603" spans="1:7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 t="s">
        <v>4</v>
      </c>
      <c r="G10603">
        <v>9.1</v>
      </c>
    </row>
    <row r="10604" spans="1:7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 t="s">
        <v>3</v>
      </c>
      <c r="G10604">
        <v>9.1</v>
      </c>
    </row>
    <row r="10605" spans="1:7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 t="s">
        <v>6</v>
      </c>
      <c r="G10605">
        <v>9.1</v>
      </c>
    </row>
    <row r="10606" spans="1:7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 t="s">
        <v>6</v>
      </c>
      <c r="G10606">
        <v>9.1</v>
      </c>
    </row>
    <row r="10607" spans="1:7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 t="s">
        <v>6</v>
      </c>
      <c r="G10607">
        <v>9.1</v>
      </c>
    </row>
    <row r="10608" spans="1:7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 t="s">
        <v>3</v>
      </c>
      <c r="G10608">
        <v>9.1</v>
      </c>
    </row>
    <row r="10609" spans="1:7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 t="s">
        <v>5</v>
      </c>
      <c r="G10609">
        <v>9.1</v>
      </c>
    </row>
    <row r="10610" spans="1:7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 t="s">
        <v>5</v>
      </c>
      <c r="G10610">
        <v>9.1</v>
      </c>
    </row>
    <row r="10611" spans="1:7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 t="s">
        <v>3</v>
      </c>
      <c r="G10611">
        <v>9.1</v>
      </c>
    </row>
    <row r="10612" spans="1:7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 t="s">
        <v>4</v>
      </c>
      <c r="G10612">
        <v>9.1</v>
      </c>
    </row>
    <row r="10613" spans="1:7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 t="s">
        <v>3</v>
      </c>
      <c r="G10613">
        <v>9.1</v>
      </c>
    </row>
    <row r="10614" spans="1:7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 t="s">
        <v>3</v>
      </c>
      <c r="G10614">
        <v>9.1</v>
      </c>
    </row>
    <row r="10615" spans="1:7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 t="s">
        <v>3</v>
      </c>
      <c r="G10615">
        <v>9.1</v>
      </c>
    </row>
    <row r="10616" spans="1:7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 t="s">
        <v>4</v>
      </c>
      <c r="G10616">
        <v>9.1</v>
      </c>
    </row>
    <row r="10617" spans="1:7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 t="s">
        <v>4</v>
      </c>
      <c r="G10617">
        <v>9.1</v>
      </c>
    </row>
    <row r="10618" spans="1:7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 t="s">
        <v>4</v>
      </c>
      <c r="G10618">
        <v>9.1</v>
      </c>
    </row>
    <row r="10619" spans="1:7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 t="s">
        <v>4</v>
      </c>
      <c r="G10619">
        <v>9.1</v>
      </c>
    </row>
    <row r="10620" spans="1:7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 t="s">
        <v>3</v>
      </c>
      <c r="G10620">
        <v>9.1</v>
      </c>
    </row>
    <row r="10621" spans="1:7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 t="s">
        <v>3</v>
      </c>
      <c r="G10621">
        <v>9.1</v>
      </c>
    </row>
    <row r="10622" spans="1:7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 t="s">
        <v>3</v>
      </c>
      <c r="G10622">
        <v>9.1</v>
      </c>
    </row>
    <row r="10623" spans="1:7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 t="s">
        <v>4</v>
      </c>
      <c r="G10623">
        <v>9.1</v>
      </c>
    </row>
    <row r="10624" spans="1:7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 t="s">
        <v>5</v>
      </c>
      <c r="G10624">
        <v>9.1</v>
      </c>
    </row>
    <row r="10625" spans="1:7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 t="s">
        <v>5</v>
      </c>
      <c r="G10625">
        <v>9.1</v>
      </c>
    </row>
    <row r="10626" spans="1:7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 t="s">
        <v>3</v>
      </c>
      <c r="G10626">
        <v>9.1</v>
      </c>
    </row>
    <row r="10627" spans="1:7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 t="s">
        <v>3</v>
      </c>
      <c r="G10627">
        <v>9.1</v>
      </c>
    </row>
    <row r="10628" spans="1:7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 t="s">
        <v>6</v>
      </c>
      <c r="G10628">
        <v>9.1</v>
      </c>
    </row>
    <row r="10629" spans="1:7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 t="s">
        <v>6</v>
      </c>
      <c r="G10629">
        <v>9.1</v>
      </c>
    </row>
    <row r="10630" spans="1:7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 t="s">
        <v>3</v>
      </c>
      <c r="G10630">
        <v>9.1</v>
      </c>
    </row>
    <row r="10631" spans="1:7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 t="s">
        <v>3</v>
      </c>
      <c r="G10631">
        <v>9.1</v>
      </c>
    </row>
    <row r="10632" spans="1:7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 t="s">
        <v>4</v>
      </c>
      <c r="G10632">
        <v>9.1</v>
      </c>
    </row>
    <row r="10633" spans="1:7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 t="s">
        <v>4</v>
      </c>
      <c r="G10633">
        <v>9.1</v>
      </c>
    </row>
    <row r="10634" spans="1:7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 t="s">
        <v>6</v>
      </c>
      <c r="G10634">
        <v>9.1</v>
      </c>
    </row>
    <row r="10635" spans="1:7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 t="s">
        <v>4</v>
      </c>
      <c r="G10635">
        <v>9.1</v>
      </c>
    </row>
    <row r="10636" spans="1:7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 t="s">
        <v>3</v>
      </c>
      <c r="G10636">
        <v>9.1</v>
      </c>
    </row>
    <row r="10637" spans="1:7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 t="s">
        <v>5</v>
      </c>
      <c r="G10637">
        <v>9.1</v>
      </c>
    </row>
    <row r="10638" spans="1:7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 t="s">
        <v>3</v>
      </c>
      <c r="G10638">
        <v>9.1</v>
      </c>
    </row>
    <row r="10639" spans="1:7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 t="s">
        <v>4</v>
      </c>
      <c r="G10639">
        <v>9.1</v>
      </c>
    </row>
    <row r="10640" spans="1:7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 t="s">
        <v>4</v>
      </c>
      <c r="G10640">
        <v>9.1</v>
      </c>
    </row>
    <row r="10641" spans="1:7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 t="s">
        <v>5</v>
      </c>
      <c r="G10641">
        <v>9.1</v>
      </c>
    </row>
    <row r="10642" spans="1:7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 t="s">
        <v>5</v>
      </c>
      <c r="G10642">
        <v>9.1</v>
      </c>
    </row>
    <row r="10643" spans="1:7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 t="s">
        <v>4</v>
      </c>
      <c r="G10643">
        <v>9.1</v>
      </c>
    </row>
    <row r="10644" spans="1:7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 t="s">
        <v>4</v>
      </c>
      <c r="G10644">
        <v>9.1</v>
      </c>
    </row>
    <row r="10645" spans="1:7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 t="s">
        <v>4</v>
      </c>
      <c r="G10645">
        <v>9.1</v>
      </c>
    </row>
    <row r="10646" spans="1:7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 t="s">
        <v>4</v>
      </c>
      <c r="G10646">
        <v>9.1</v>
      </c>
    </row>
    <row r="10647" spans="1:7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 t="s">
        <v>6</v>
      </c>
      <c r="G10647">
        <v>9.1</v>
      </c>
    </row>
    <row r="10648" spans="1:7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 t="s">
        <v>6</v>
      </c>
      <c r="G10648">
        <v>9.1</v>
      </c>
    </row>
    <row r="10649" spans="1:7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 t="s">
        <v>6</v>
      </c>
      <c r="G10649">
        <v>9.1</v>
      </c>
    </row>
    <row r="10650" spans="1:7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 t="s">
        <v>3</v>
      </c>
      <c r="G10650">
        <v>9.1</v>
      </c>
    </row>
    <row r="10651" spans="1:7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 t="s">
        <v>4</v>
      </c>
      <c r="G10651">
        <v>9.1</v>
      </c>
    </row>
    <row r="10652" spans="1:7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 t="s">
        <v>5</v>
      </c>
      <c r="G10652">
        <v>9.1</v>
      </c>
    </row>
    <row r="10653" spans="1:7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 t="s">
        <v>5</v>
      </c>
      <c r="G10653">
        <v>9.1</v>
      </c>
    </row>
    <row r="10654" spans="1:7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 t="s">
        <v>4</v>
      </c>
      <c r="G10654">
        <v>9.1</v>
      </c>
    </row>
    <row r="10655" spans="1:7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 t="s">
        <v>4</v>
      </c>
      <c r="G10655">
        <v>9.1</v>
      </c>
    </row>
    <row r="10656" spans="1:7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 t="s">
        <v>3</v>
      </c>
      <c r="G10656">
        <v>9.1</v>
      </c>
    </row>
    <row r="10657" spans="1:7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 t="s">
        <v>3</v>
      </c>
      <c r="G10657">
        <v>9.1</v>
      </c>
    </row>
    <row r="10658" spans="1:7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 t="s">
        <v>6</v>
      </c>
      <c r="G10658">
        <v>9.1</v>
      </c>
    </row>
    <row r="10659" spans="1:7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 t="s">
        <v>6</v>
      </c>
      <c r="G10659">
        <v>9.1</v>
      </c>
    </row>
    <row r="10660" spans="1:7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 t="s">
        <v>6</v>
      </c>
      <c r="G10660">
        <v>9.1</v>
      </c>
    </row>
    <row r="10661" spans="1:7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 t="s">
        <v>3</v>
      </c>
      <c r="G10661">
        <v>9.1</v>
      </c>
    </row>
    <row r="10662" spans="1:7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 t="s">
        <v>4</v>
      </c>
      <c r="G10662">
        <v>9.1</v>
      </c>
    </row>
    <row r="10663" spans="1:7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 t="s">
        <v>6</v>
      </c>
      <c r="G10663">
        <v>9.1</v>
      </c>
    </row>
    <row r="10664" spans="1:7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 t="s">
        <v>4</v>
      </c>
      <c r="G10664">
        <v>9.1</v>
      </c>
    </row>
    <row r="10665" spans="1:7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 t="s">
        <v>4</v>
      </c>
      <c r="G10665">
        <v>9.1</v>
      </c>
    </row>
    <row r="10666" spans="1:7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 t="s">
        <v>4</v>
      </c>
      <c r="G10666">
        <v>9.1</v>
      </c>
    </row>
    <row r="10667" spans="1:7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 t="s">
        <v>4</v>
      </c>
      <c r="G10667">
        <v>9.1</v>
      </c>
    </row>
    <row r="10668" spans="1:7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 t="s">
        <v>5</v>
      </c>
      <c r="G10668">
        <v>9.1</v>
      </c>
    </row>
    <row r="10669" spans="1:7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 t="s">
        <v>6</v>
      </c>
      <c r="G10669">
        <v>9.1</v>
      </c>
    </row>
    <row r="10670" spans="1:7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 t="s">
        <v>4</v>
      </c>
      <c r="G10670">
        <v>9.1</v>
      </c>
    </row>
    <row r="10671" spans="1:7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 t="s">
        <v>4</v>
      </c>
      <c r="G10671">
        <v>9.1</v>
      </c>
    </row>
    <row r="10672" spans="1:7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 t="s">
        <v>4</v>
      </c>
      <c r="G10672">
        <v>9.1</v>
      </c>
    </row>
    <row r="10673" spans="1:7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 t="s">
        <v>4</v>
      </c>
      <c r="G10673">
        <v>9.1</v>
      </c>
    </row>
    <row r="10674" spans="1:7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 t="s">
        <v>6</v>
      </c>
      <c r="G10674">
        <v>9.1</v>
      </c>
    </row>
    <row r="10675" spans="1:7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 t="s">
        <v>6</v>
      </c>
      <c r="G10675">
        <v>9.1</v>
      </c>
    </row>
    <row r="10676" spans="1:7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 t="s">
        <v>6</v>
      </c>
      <c r="G10676">
        <v>9.1</v>
      </c>
    </row>
    <row r="10677" spans="1:7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 t="s">
        <v>6</v>
      </c>
      <c r="G10677">
        <v>9.1</v>
      </c>
    </row>
    <row r="10678" spans="1:7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 t="s">
        <v>3</v>
      </c>
      <c r="G10678">
        <v>9.1</v>
      </c>
    </row>
    <row r="10679" spans="1:7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 t="s">
        <v>3</v>
      </c>
      <c r="G10679">
        <v>9.1</v>
      </c>
    </row>
    <row r="10680" spans="1:7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 t="s">
        <v>3</v>
      </c>
      <c r="G10680">
        <v>9.1</v>
      </c>
    </row>
    <row r="10681" spans="1:7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 t="s">
        <v>4</v>
      </c>
      <c r="G10681">
        <v>9.1</v>
      </c>
    </row>
    <row r="10682" spans="1:7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 t="s">
        <v>4</v>
      </c>
      <c r="G10682">
        <v>9.1</v>
      </c>
    </row>
    <row r="10683" spans="1:7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 t="s">
        <v>4</v>
      </c>
      <c r="G10683">
        <v>9.1</v>
      </c>
    </row>
    <row r="10684" spans="1:7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 t="s">
        <v>4</v>
      </c>
      <c r="G10684">
        <v>9.1</v>
      </c>
    </row>
    <row r="10685" spans="1:7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 t="s">
        <v>4</v>
      </c>
      <c r="G10685">
        <v>9.1</v>
      </c>
    </row>
    <row r="10686" spans="1:7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 t="s">
        <v>4</v>
      </c>
      <c r="G10686">
        <v>9.1</v>
      </c>
    </row>
    <row r="10687" spans="1:7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 t="s">
        <v>6</v>
      </c>
      <c r="G10687">
        <v>9.1</v>
      </c>
    </row>
    <row r="10688" spans="1:7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 t="s">
        <v>6</v>
      </c>
      <c r="G10688">
        <v>9.1</v>
      </c>
    </row>
    <row r="10689" spans="1:7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 t="s">
        <v>6</v>
      </c>
      <c r="G10689">
        <v>9.1</v>
      </c>
    </row>
    <row r="10690" spans="1:7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 t="s">
        <v>3</v>
      </c>
      <c r="G10690">
        <v>9.1</v>
      </c>
    </row>
    <row r="10691" spans="1:7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 t="s">
        <v>3</v>
      </c>
      <c r="G10691">
        <v>8.3000000000000007</v>
      </c>
    </row>
    <row r="10692" spans="1:7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 t="s">
        <v>4</v>
      </c>
      <c r="G10692">
        <v>8.3000000000000007</v>
      </c>
    </row>
    <row r="10693" spans="1:7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 t="s">
        <v>4</v>
      </c>
      <c r="G10693">
        <v>8.3000000000000007</v>
      </c>
    </row>
    <row r="10694" spans="1:7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 t="s">
        <v>4</v>
      </c>
      <c r="G10694">
        <v>8.3000000000000007</v>
      </c>
    </row>
    <row r="10695" spans="1:7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 t="s">
        <v>4</v>
      </c>
      <c r="G10695">
        <v>8.3000000000000007</v>
      </c>
    </row>
    <row r="10696" spans="1:7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 t="s">
        <v>6</v>
      </c>
      <c r="G10696">
        <v>8.3000000000000007</v>
      </c>
    </row>
    <row r="10697" spans="1:7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 t="s">
        <v>6</v>
      </c>
      <c r="G10697">
        <v>8.3000000000000007</v>
      </c>
    </row>
    <row r="10698" spans="1:7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 t="s">
        <v>3</v>
      </c>
      <c r="G10698">
        <v>8.3000000000000007</v>
      </c>
    </row>
    <row r="10699" spans="1:7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 t="s">
        <v>4</v>
      </c>
      <c r="G10699">
        <v>8.3000000000000007</v>
      </c>
    </row>
    <row r="10700" spans="1:7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 t="s">
        <v>5</v>
      </c>
      <c r="G10700">
        <v>8.3000000000000007</v>
      </c>
    </row>
    <row r="10701" spans="1:7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 t="s">
        <v>6</v>
      </c>
      <c r="G10701">
        <v>8.3000000000000007</v>
      </c>
    </row>
    <row r="10702" spans="1:7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 t="s">
        <v>3</v>
      </c>
      <c r="G10702">
        <v>8.3000000000000007</v>
      </c>
    </row>
    <row r="10703" spans="1:7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 t="s">
        <v>4</v>
      </c>
      <c r="G10703">
        <v>8.3000000000000007</v>
      </c>
    </row>
    <row r="10704" spans="1:7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 t="s">
        <v>4</v>
      </c>
      <c r="G10704">
        <v>8.3000000000000007</v>
      </c>
    </row>
    <row r="10705" spans="1:7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 t="s">
        <v>4</v>
      </c>
      <c r="G10705">
        <v>8.3000000000000007</v>
      </c>
    </row>
    <row r="10706" spans="1:7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 t="s">
        <v>3</v>
      </c>
      <c r="G10706">
        <v>8.3000000000000007</v>
      </c>
    </row>
    <row r="10707" spans="1:7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 t="s">
        <v>4</v>
      </c>
      <c r="G10707">
        <v>8.3000000000000007</v>
      </c>
    </row>
    <row r="10708" spans="1:7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 t="s">
        <v>3</v>
      </c>
      <c r="G10708">
        <v>8.3000000000000007</v>
      </c>
    </row>
    <row r="10709" spans="1:7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 t="s">
        <v>4</v>
      </c>
      <c r="G10709">
        <v>8.3000000000000007</v>
      </c>
    </row>
    <row r="10710" spans="1:7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 t="s">
        <v>5</v>
      </c>
      <c r="G10710">
        <v>8.3000000000000007</v>
      </c>
    </row>
    <row r="10711" spans="1:7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 t="s">
        <v>3</v>
      </c>
      <c r="G10711">
        <v>8.3000000000000007</v>
      </c>
    </row>
    <row r="10712" spans="1:7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 t="s">
        <v>3</v>
      </c>
      <c r="G10712">
        <v>8.3000000000000007</v>
      </c>
    </row>
    <row r="10713" spans="1:7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 t="s">
        <v>4</v>
      </c>
      <c r="G10713">
        <v>8.3000000000000007</v>
      </c>
    </row>
    <row r="10714" spans="1:7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 t="s">
        <v>3</v>
      </c>
      <c r="G10714">
        <v>8.3000000000000007</v>
      </c>
    </row>
    <row r="10715" spans="1:7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 t="s">
        <v>4</v>
      </c>
      <c r="G10715">
        <v>8.3000000000000007</v>
      </c>
    </row>
    <row r="10716" spans="1:7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 t="s">
        <v>3</v>
      </c>
      <c r="G10716">
        <v>8.3000000000000007</v>
      </c>
    </row>
    <row r="10717" spans="1:7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 t="s">
        <v>3</v>
      </c>
      <c r="G10717">
        <v>8.3000000000000007</v>
      </c>
    </row>
    <row r="10718" spans="1:7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 t="s">
        <v>3</v>
      </c>
      <c r="G10718">
        <v>8.3000000000000007</v>
      </c>
    </row>
    <row r="10719" spans="1:7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 t="s">
        <v>4</v>
      </c>
      <c r="G10719">
        <v>8.3000000000000007</v>
      </c>
    </row>
    <row r="10720" spans="1:7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 t="s">
        <v>4</v>
      </c>
      <c r="G10720">
        <v>8.3000000000000007</v>
      </c>
    </row>
    <row r="10721" spans="1:7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 t="s">
        <v>5</v>
      </c>
      <c r="G10721">
        <v>8.3000000000000007</v>
      </c>
    </row>
    <row r="10722" spans="1:7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 t="s">
        <v>6</v>
      </c>
      <c r="G10722">
        <v>8.3000000000000007</v>
      </c>
    </row>
    <row r="10723" spans="1:7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 t="s">
        <v>6</v>
      </c>
      <c r="G10723">
        <v>8.3000000000000007</v>
      </c>
    </row>
    <row r="10724" spans="1:7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 t="s">
        <v>6</v>
      </c>
      <c r="G10724">
        <v>8.3000000000000007</v>
      </c>
    </row>
    <row r="10725" spans="1:7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 t="s">
        <v>4</v>
      </c>
      <c r="G10725">
        <v>8.3000000000000007</v>
      </c>
    </row>
    <row r="10726" spans="1:7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 t="s">
        <v>4</v>
      </c>
      <c r="G10726">
        <v>8.3000000000000007</v>
      </c>
    </row>
    <row r="10727" spans="1:7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 t="s">
        <v>4</v>
      </c>
      <c r="G10727">
        <v>8.3000000000000007</v>
      </c>
    </row>
    <row r="10728" spans="1:7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 t="s">
        <v>4</v>
      </c>
      <c r="G10728">
        <v>8.3000000000000007</v>
      </c>
    </row>
    <row r="10729" spans="1:7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 t="s">
        <v>4</v>
      </c>
      <c r="G10729">
        <v>8.3000000000000007</v>
      </c>
    </row>
    <row r="10730" spans="1:7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 t="s">
        <v>3</v>
      </c>
      <c r="G10730">
        <v>8.3000000000000007</v>
      </c>
    </row>
    <row r="10731" spans="1:7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 t="s">
        <v>6</v>
      </c>
      <c r="G10731">
        <v>8.3000000000000007</v>
      </c>
    </row>
    <row r="10732" spans="1:7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 t="s">
        <v>4</v>
      </c>
      <c r="G10732">
        <v>8.3000000000000007</v>
      </c>
    </row>
    <row r="10733" spans="1:7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 t="s">
        <v>3</v>
      </c>
      <c r="G10733">
        <v>8.3000000000000007</v>
      </c>
    </row>
    <row r="10734" spans="1:7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 t="s">
        <v>3</v>
      </c>
      <c r="G10734">
        <v>8.3000000000000007</v>
      </c>
    </row>
    <row r="10735" spans="1:7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 t="s">
        <v>3</v>
      </c>
      <c r="G10735">
        <v>8.3000000000000007</v>
      </c>
    </row>
    <row r="10736" spans="1:7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 t="s">
        <v>3</v>
      </c>
      <c r="G10736">
        <v>8.3000000000000007</v>
      </c>
    </row>
    <row r="10737" spans="1:7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 t="s">
        <v>3</v>
      </c>
      <c r="G10737">
        <v>8.3000000000000007</v>
      </c>
    </row>
    <row r="10738" spans="1:7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 t="s">
        <v>6</v>
      </c>
      <c r="G10738">
        <v>8.3000000000000007</v>
      </c>
    </row>
    <row r="10739" spans="1:7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 t="s">
        <v>6</v>
      </c>
      <c r="G10739">
        <v>8.3000000000000007</v>
      </c>
    </row>
    <row r="10740" spans="1:7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 t="s">
        <v>3</v>
      </c>
      <c r="G10740">
        <v>8.3000000000000007</v>
      </c>
    </row>
    <row r="10741" spans="1:7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 t="s">
        <v>6</v>
      </c>
      <c r="G10741">
        <v>8.3000000000000007</v>
      </c>
    </row>
    <row r="10742" spans="1:7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 t="s">
        <v>6</v>
      </c>
      <c r="G10742">
        <v>8.3000000000000007</v>
      </c>
    </row>
    <row r="10743" spans="1:7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 t="s">
        <v>3</v>
      </c>
      <c r="G10743">
        <v>8.3000000000000007</v>
      </c>
    </row>
    <row r="10744" spans="1:7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 t="s">
        <v>3</v>
      </c>
      <c r="G10744">
        <v>8.3000000000000007</v>
      </c>
    </row>
    <row r="10745" spans="1:7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 t="s">
        <v>5</v>
      </c>
      <c r="G10745">
        <v>8.3000000000000007</v>
      </c>
    </row>
    <row r="10746" spans="1:7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 t="s">
        <v>5</v>
      </c>
      <c r="G10746">
        <v>8.3000000000000007</v>
      </c>
    </row>
    <row r="10747" spans="1:7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 t="s">
        <v>3</v>
      </c>
      <c r="G10747">
        <v>8.3000000000000007</v>
      </c>
    </row>
    <row r="10748" spans="1:7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 t="s">
        <v>4</v>
      </c>
      <c r="G10748">
        <v>8.3000000000000007</v>
      </c>
    </row>
    <row r="10749" spans="1:7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 t="s">
        <v>3</v>
      </c>
      <c r="G10749">
        <v>8.3000000000000007</v>
      </c>
    </row>
    <row r="10750" spans="1:7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 t="s">
        <v>3</v>
      </c>
      <c r="G10750">
        <v>8.3000000000000007</v>
      </c>
    </row>
    <row r="10751" spans="1:7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 t="s">
        <v>3</v>
      </c>
      <c r="G10751">
        <v>8.3000000000000007</v>
      </c>
    </row>
    <row r="10752" spans="1:7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 t="s">
        <v>4</v>
      </c>
      <c r="G10752">
        <v>8.3000000000000007</v>
      </c>
    </row>
    <row r="10753" spans="1:7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 t="s">
        <v>6</v>
      </c>
      <c r="G10753">
        <v>8.3000000000000007</v>
      </c>
    </row>
    <row r="10754" spans="1:7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 t="s">
        <v>3</v>
      </c>
      <c r="G10754">
        <v>8.3000000000000007</v>
      </c>
    </row>
    <row r="10755" spans="1:7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 t="s">
        <v>3</v>
      </c>
      <c r="G10755">
        <v>8.3000000000000007</v>
      </c>
    </row>
    <row r="10756" spans="1:7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 t="s">
        <v>4</v>
      </c>
      <c r="G10756">
        <v>8.3000000000000007</v>
      </c>
    </row>
    <row r="10757" spans="1:7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 t="s">
        <v>4</v>
      </c>
      <c r="G10757">
        <v>8.3000000000000007</v>
      </c>
    </row>
    <row r="10758" spans="1:7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 t="s">
        <v>3</v>
      </c>
      <c r="G10758">
        <v>8.3000000000000007</v>
      </c>
    </row>
    <row r="10759" spans="1:7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 t="s">
        <v>3</v>
      </c>
      <c r="G10759">
        <v>8.3000000000000007</v>
      </c>
    </row>
    <row r="10760" spans="1:7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 t="s">
        <v>3</v>
      </c>
      <c r="G10760">
        <v>8.3000000000000007</v>
      </c>
    </row>
    <row r="10761" spans="1:7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 t="s">
        <v>4</v>
      </c>
      <c r="G10761">
        <v>8.3000000000000007</v>
      </c>
    </row>
    <row r="10762" spans="1:7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 t="s">
        <v>3</v>
      </c>
      <c r="G10762">
        <v>8.3000000000000007</v>
      </c>
    </row>
    <row r="10763" spans="1:7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 t="s">
        <v>4</v>
      </c>
      <c r="G10763">
        <v>8.3000000000000007</v>
      </c>
    </row>
    <row r="10764" spans="1:7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 t="s">
        <v>3</v>
      </c>
      <c r="G10764">
        <v>8.3000000000000007</v>
      </c>
    </row>
    <row r="10765" spans="1:7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 t="s">
        <v>3</v>
      </c>
      <c r="G10765">
        <v>8.3000000000000007</v>
      </c>
    </row>
    <row r="10766" spans="1:7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 t="s">
        <v>3</v>
      </c>
      <c r="G10766">
        <v>8.3000000000000007</v>
      </c>
    </row>
    <row r="10767" spans="1:7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 t="s">
        <v>3</v>
      </c>
      <c r="G10767">
        <v>8.3000000000000007</v>
      </c>
    </row>
    <row r="10768" spans="1:7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 t="s">
        <v>6</v>
      </c>
      <c r="G10768">
        <v>8.3000000000000007</v>
      </c>
    </row>
    <row r="10769" spans="1:7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 t="s">
        <v>3</v>
      </c>
      <c r="G10769">
        <v>8.3000000000000007</v>
      </c>
    </row>
    <row r="10770" spans="1:7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 t="s">
        <v>3</v>
      </c>
      <c r="G10770">
        <v>8.3000000000000007</v>
      </c>
    </row>
    <row r="10771" spans="1:7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 t="s">
        <v>3</v>
      </c>
      <c r="G10771">
        <v>8.3000000000000007</v>
      </c>
    </row>
    <row r="10772" spans="1:7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 t="s">
        <v>4</v>
      </c>
      <c r="G10772">
        <v>8.3000000000000007</v>
      </c>
    </row>
    <row r="10773" spans="1:7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 t="s">
        <v>4</v>
      </c>
      <c r="G10773">
        <v>8.3000000000000007</v>
      </c>
    </row>
    <row r="10774" spans="1:7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 t="s">
        <v>6</v>
      </c>
      <c r="G10774">
        <v>8.3000000000000007</v>
      </c>
    </row>
    <row r="10775" spans="1:7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 t="s">
        <v>3</v>
      </c>
      <c r="G10775">
        <v>8.3000000000000007</v>
      </c>
    </row>
    <row r="10776" spans="1:7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 t="s">
        <v>3</v>
      </c>
      <c r="G10776">
        <v>8.3000000000000007</v>
      </c>
    </row>
    <row r="10777" spans="1:7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 t="s">
        <v>3</v>
      </c>
      <c r="G10777">
        <v>8.3000000000000007</v>
      </c>
    </row>
    <row r="10778" spans="1:7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 t="s">
        <v>6</v>
      </c>
      <c r="G10778">
        <v>8.3000000000000007</v>
      </c>
    </row>
    <row r="10779" spans="1:7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 t="s">
        <v>5</v>
      </c>
      <c r="G10779">
        <v>8.3000000000000007</v>
      </c>
    </row>
    <row r="10780" spans="1:7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 t="s">
        <v>3</v>
      </c>
      <c r="G10780">
        <v>8.3000000000000007</v>
      </c>
    </row>
    <row r="10781" spans="1:7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 t="s">
        <v>3</v>
      </c>
      <c r="G10781">
        <v>8.3000000000000007</v>
      </c>
    </row>
    <row r="10782" spans="1:7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 t="s">
        <v>3</v>
      </c>
      <c r="G10782">
        <v>8.3000000000000007</v>
      </c>
    </row>
    <row r="10783" spans="1:7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 t="s">
        <v>4</v>
      </c>
      <c r="G10783">
        <v>8.3000000000000007</v>
      </c>
    </row>
    <row r="10784" spans="1:7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 t="s">
        <v>4</v>
      </c>
      <c r="G10784">
        <v>8.3000000000000007</v>
      </c>
    </row>
    <row r="10785" spans="1:7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 t="s">
        <v>4</v>
      </c>
      <c r="G10785">
        <v>8.3000000000000007</v>
      </c>
    </row>
    <row r="10786" spans="1:7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 t="s">
        <v>4</v>
      </c>
      <c r="G10786">
        <v>8.3000000000000007</v>
      </c>
    </row>
    <row r="10787" spans="1:7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 t="s">
        <v>3</v>
      </c>
      <c r="G10787">
        <v>8.3000000000000007</v>
      </c>
    </row>
    <row r="10788" spans="1:7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 t="s">
        <v>3</v>
      </c>
      <c r="G10788">
        <v>8.3000000000000007</v>
      </c>
    </row>
    <row r="10789" spans="1:7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 t="s">
        <v>3</v>
      </c>
      <c r="G10789">
        <v>8.3000000000000007</v>
      </c>
    </row>
    <row r="10790" spans="1:7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 t="s">
        <v>3</v>
      </c>
      <c r="G10790">
        <v>8.3000000000000007</v>
      </c>
    </row>
    <row r="10791" spans="1:7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 t="s">
        <v>3</v>
      </c>
      <c r="G10791">
        <v>8.3000000000000007</v>
      </c>
    </row>
    <row r="10792" spans="1:7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 t="s">
        <v>3</v>
      </c>
      <c r="G10792">
        <v>8.3000000000000007</v>
      </c>
    </row>
    <row r="10793" spans="1:7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 t="s">
        <v>3</v>
      </c>
      <c r="G10793">
        <v>8.3000000000000007</v>
      </c>
    </row>
    <row r="10794" spans="1:7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 t="s">
        <v>6</v>
      </c>
      <c r="G10794">
        <v>8.3000000000000007</v>
      </c>
    </row>
    <row r="10795" spans="1:7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 t="s">
        <v>6</v>
      </c>
      <c r="G10795">
        <v>8.3000000000000007</v>
      </c>
    </row>
    <row r="10796" spans="1:7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 t="s">
        <v>6</v>
      </c>
      <c r="G10796">
        <v>8.3000000000000007</v>
      </c>
    </row>
    <row r="10797" spans="1:7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 t="s">
        <v>4</v>
      </c>
      <c r="G10797">
        <v>8.3000000000000007</v>
      </c>
    </row>
    <row r="10798" spans="1:7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 t="s">
        <v>4</v>
      </c>
      <c r="G10798">
        <v>8.3000000000000007</v>
      </c>
    </row>
    <row r="10799" spans="1:7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 t="s">
        <v>3</v>
      </c>
      <c r="G10799">
        <v>8.3000000000000007</v>
      </c>
    </row>
    <row r="10800" spans="1:7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 t="s">
        <v>3</v>
      </c>
      <c r="G10800">
        <v>8.3000000000000007</v>
      </c>
    </row>
    <row r="10801" spans="1:7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 t="s">
        <v>5</v>
      </c>
      <c r="G10801">
        <v>8.3000000000000007</v>
      </c>
    </row>
    <row r="10802" spans="1:7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 t="s">
        <v>3</v>
      </c>
      <c r="G10802">
        <v>8.3000000000000007</v>
      </c>
    </row>
    <row r="10803" spans="1:7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 t="s">
        <v>3</v>
      </c>
      <c r="G10803">
        <v>8.3000000000000007</v>
      </c>
    </row>
    <row r="10804" spans="1:7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 t="s">
        <v>4</v>
      </c>
      <c r="G10804">
        <v>8.3000000000000007</v>
      </c>
    </row>
    <row r="10805" spans="1:7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 t="s">
        <v>4</v>
      </c>
      <c r="G10805">
        <v>8.3000000000000007</v>
      </c>
    </row>
    <row r="10806" spans="1:7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 t="s">
        <v>3</v>
      </c>
      <c r="G10806">
        <v>8.3000000000000007</v>
      </c>
    </row>
    <row r="10807" spans="1:7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 t="s">
        <v>3</v>
      </c>
      <c r="G10807">
        <v>8.3000000000000007</v>
      </c>
    </row>
    <row r="10808" spans="1:7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 t="s">
        <v>4</v>
      </c>
      <c r="G10808">
        <v>8.3000000000000007</v>
      </c>
    </row>
    <row r="10809" spans="1:7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 t="s">
        <v>3</v>
      </c>
      <c r="G10809">
        <v>8.3000000000000007</v>
      </c>
    </row>
    <row r="10810" spans="1:7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 t="s">
        <v>4</v>
      </c>
      <c r="G10810">
        <v>8.3000000000000007</v>
      </c>
    </row>
    <row r="10811" spans="1:7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 t="s">
        <v>6</v>
      </c>
      <c r="G10811">
        <v>8.3000000000000007</v>
      </c>
    </row>
    <row r="10812" spans="1:7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 t="s">
        <v>4</v>
      </c>
      <c r="G10812">
        <v>8.3000000000000007</v>
      </c>
    </row>
    <row r="10813" spans="1:7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 t="s">
        <v>4</v>
      </c>
      <c r="G10813">
        <v>8.3000000000000007</v>
      </c>
    </row>
    <row r="10814" spans="1:7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 t="s">
        <v>4</v>
      </c>
      <c r="G10814">
        <v>8.3000000000000007</v>
      </c>
    </row>
    <row r="10815" spans="1:7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 t="s">
        <v>4</v>
      </c>
      <c r="G10815">
        <v>8.3000000000000007</v>
      </c>
    </row>
    <row r="10816" spans="1:7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 t="s">
        <v>4</v>
      </c>
      <c r="G10816">
        <v>8.3000000000000007</v>
      </c>
    </row>
    <row r="10817" spans="1:7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 t="s">
        <v>5</v>
      </c>
      <c r="G10817">
        <v>8.3000000000000007</v>
      </c>
    </row>
    <row r="10818" spans="1:7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 t="s">
        <v>4</v>
      </c>
      <c r="G10818">
        <v>8.3000000000000007</v>
      </c>
    </row>
    <row r="10819" spans="1:7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 t="s">
        <v>3</v>
      </c>
      <c r="G10819">
        <v>8.3000000000000007</v>
      </c>
    </row>
    <row r="10820" spans="1:7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 t="s">
        <v>3</v>
      </c>
      <c r="G10820">
        <v>8.3000000000000007</v>
      </c>
    </row>
    <row r="10821" spans="1:7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 t="s">
        <v>3</v>
      </c>
      <c r="G10821">
        <v>8.3000000000000007</v>
      </c>
    </row>
    <row r="10822" spans="1:7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 t="s">
        <v>4</v>
      </c>
      <c r="G10822">
        <v>8.3000000000000007</v>
      </c>
    </row>
    <row r="10823" spans="1:7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 t="s">
        <v>4</v>
      </c>
      <c r="G10823">
        <v>8.3000000000000007</v>
      </c>
    </row>
    <row r="10824" spans="1:7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 t="s">
        <v>6</v>
      </c>
      <c r="G10824">
        <v>8.3000000000000007</v>
      </c>
    </row>
    <row r="10825" spans="1:7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 t="s">
        <v>4</v>
      </c>
      <c r="G10825">
        <v>8.3000000000000007</v>
      </c>
    </row>
    <row r="10826" spans="1:7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 t="s">
        <v>3</v>
      </c>
      <c r="G10826">
        <v>8.3000000000000007</v>
      </c>
    </row>
    <row r="10827" spans="1:7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 t="s">
        <v>3</v>
      </c>
      <c r="G10827">
        <v>8.3000000000000007</v>
      </c>
    </row>
    <row r="10828" spans="1:7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 t="s">
        <v>3</v>
      </c>
      <c r="G10828">
        <v>8.3000000000000007</v>
      </c>
    </row>
    <row r="10829" spans="1:7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 t="s">
        <v>4</v>
      </c>
      <c r="G10829">
        <v>8.3000000000000007</v>
      </c>
    </row>
    <row r="10830" spans="1:7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 t="s">
        <v>4</v>
      </c>
      <c r="G10830">
        <v>8.3000000000000007</v>
      </c>
    </row>
    <row r="10831" spans="1:7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 t="s">
        <v>3</v>
      </c>
      <c r="G10831">
        <v>8.3000000000000007</v>
      </c>
    </row>
    <row r="10832" spans="1:7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 t="s">
        <v>3</v>
      </c>
      <c r="G10832">
        <v>8.3000000000000007</v>
      </c>
    </row>
    <row r="10833" spans="1:7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 t="s">
        <v>6</v>
      </c>
      <c r="G10833">
        <v>8.3000000000000007</v>
      </c>
    </row>
    <row r="10834" spans="1:7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 t="s">
        <v>6</v>
      </c>
      <c r="G10834">
        <v>8.3000000000000007</v>
      </c>
    </row>
    <row r="10835" spans="1:7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 t="s">
        <v>4</v>
      </c>
      <c r="G10835">
        <v>8.3000000000000007</v>
      </c>
    </row>
    <row r="10836" spans="1:7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 t="s">
        <v>4</v>
      </c>
      <c r="G10836">
        <v>8.3000000000000007</v>
      </c>
    </row>
    <row r="10837" spans="1:7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 t="s">
        <v>5</v>
      </c>
      <c r="G10837">
        <v>8.3000000000000007</v>
      </c>
    </row>
    <row r="10838" spans="1:7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 t="s">
        <v>5</v>
      </c>
      <c r="G10838">
        <v>8.3000000000000007</v>
      </c>
    </row>
    <row r="10839" spans="1:7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 t="s">
        <v>5</v>
      </c>
      <c r="G10839">
        <v>8.3000000000000007</v>
      </c>
    </row>
    <row r="10840" spans="1:7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 t="s">
        <v>5</v>
      </c>
      <c r="G10840">
        <v>8.3000000000000007</v>
      </c>
    </row>
    <row r="10841" spans="1:7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 t="s">
        <v>4</v>
      </c>
      <c r="G10841">
        <v>8.3000000000000007</v>
      </c>
    </row>
    <row r="10842" spans="1:7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 t="s">
        <v>6</v>
      </c>
      <c r="G10842">
        <v>8.3000000000000007</v>
      </c>
    </row>
    <row r="10843" spans="1:7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 t="s">
        <v>4</v>
      </c>
      <c r="G10843">
        <v>8.3000000000000007</v>
      </c>
    </row>
    <row r="10844" spans="1:7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 t="s">
        <v>4</v>
      </c>
      <c r="G10844">
        <v>8.3000000000000007</v>
      </c>
    </row>
    <row r="10845" spans="1:7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 t="s">
        <v>4</v>
      </c>
      <c r="G10845">
        <v>8.3000000000000007</v>
      </c>
    </row>
    <row r="10846" spans="1:7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 t="s">
        <v>4</v>
      </c>
      <c r="G10846">
        <v>8.3000000000000007</v>
      </c>
    </row>
    <row r="10847" spans="1:7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 t="s">
        <v>4</v>
      </c>
      <c r="G10847">
        <v>8.3000000000000007</v>
      </c>
    </row>
    <row r="10848" spans="1:7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 t="s">
        <v>3</v>
      </c>
      <c r="G10848">
        <v>8.3000000000000007</v>
      </c>
    </row>
    <row r="10849" spans="1:7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 t="s">
        <v>3</v>
      </c>
      <c r="G10849">
        <v>8.3000000000000007</v>
      </c>
    </row>
    <row r="10850" spans="1:7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 t="s">
        <v>4</v>
      </c>
      <c r="G10850">
        <v>8.3000000000000007</v>
      </c>
    </row>
    <row r="10851" spans="1:7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 t="s">
        <v>6</v>
      </c>
      <c r="G10851">
        <v>8.3000000000000007</v>
      </c>
    </row>
    <row r="10852" spans="1:7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 t="s">
        <v>6</v>
      </c>
      <c r="G10852">
        <v>8.3000000000000007</v>
      </c>
    </row>
    <row r="10853" spans="1:7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 t="s">
        <v>4</v>
      </c>
      <c r="G10853">
        <v>8.3000000000000007</v>
      </c>
    </row>
    <row r="10854" spans="1:7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 t="s">
        <v>6</v>
      </c>
      <c r="G10854">
        <v>8.3000000000000007</v>
      </c>
    </row>
    <row r="10855" spans="1:7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 t="s">
        <v>6</v>
      </c>
      <c r="G10855">
        <v>8.3000000000000007</v>
      </c>
    </row>
    <row r="10856" spans="1:7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 t="s">
        <v>6</v>
      </c>
      <c r="G10856">
        <v>8.3000000000000007</v>
      </c>
    </row>
    <row r="10857" spans="1:7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 t="s">
        <v>6</v>
      </c>
      <c r="G10857">
        <v>8.3000000000000007</v>
      </c>
    </row>
    <row r="10858" spans="1:7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 t="s">
        <v>5</v>
      </c>
      <c r="G10858">
        <v>8.3000000000000007</v>
      </c>
    </row>
    <row r="10859" spans="1:7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 t="s">
        <v>3</v>
      </c>
      <c r="G10859">
        <v>8.3000000000000007</v>
      </c>
    </row>
    <row r="10860" spans="1:7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 t="s">
        <v>3</v>
      </c>
      <c r="G10860">
        <v>8.3000000000000007</v>
      </c>
    </row>
    <row r="10861" spans="1:7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 t="s">
        <v>6</v>
      </c>
      <c r="G10861">
        <v>8.3000000000000007</v>
      </c>
    </row>
    <row r="10862" spans="1:7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 t="s">
        <v>4</v>
      </c>
      <c r="G10862">
        <v>8.3000000000000007</v>
      </c>
    </row>
    <row r="10863" spans="1:7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 t="s">
        <v>3</v>
      </c>
      <c r="G10863">
        <v>8.3000000000000007</v>
      </c>
    </row>
    <row r="10864" spans="1:7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 t="s">
        <v>3</v>
      </c>
      <c r="G10864">
        <v>8.3000000000000007</v>
      </c>
    </row>
    <row r="10865" spans="1:7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 t="s">
        <v>5</v>
      </c>
      <c r="G10865">
        <v>8.3000000000000007</v>
      </c>
    </row>
    <row r="10866" spans="1:7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 t="s">
        <v>6</v>
      </c>
      <c r="G10866">
        <v>8.3000000000000007</v>
      </c>
    </row>
    <row r="10867" spans="1:7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 t="s">
        <v>4</v>
      </c>
      <c r="G10867">
        <v>8.3000000000000007</v>
      </c>
    </row>
    <row r="10868" spans="1:7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 t="s">
        <v>4</v>
      </c>
      <c r="G10868">
        <v>8.3000000000000007</v>
      </c>
    </row>
    <row r="10869" spans="1:7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 t="s">
        <v>4</v>
      </c>
      <c r="G10869">
        <v>8.3000000000000007</v>
      </c>
    </row>
    <row r="10870" spans="1:7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 t="s">
        <v>6</v>
      </c>
      <c r="G10870">
        <v>8.3000000000000007</v>
      </c>
    </row>
    <row r="10871" spans="1:7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 t="s">
        <v>6</v>
      </c>
      <c r="G10871">
        <v>8.3000000000000007</v>
      </c>
    </row>
    <row r="10872" spans="1:7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 t="s">
        <v>6</v>
      </c>
      <c r="G10872">
        <v>8.3000000000000007</v>
      </c>
    </row>
    <row r="10873" spans="1:7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 t="s">
        <v>3</v>
      </c>
      <c r="G10873">
        <v>8.3000000000000007</v>
      </c>
    </row>
    <row r="10874" spans="1:7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 t="s">
        <v>4</v>
      </c>
      <c r="G10874">
        <v>8.3000000000000007</v>
      </c>
    </row>
    <row r="10875" spans="1:7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 t="s">
        <v>4</v>
      </c>
      <c r="G10875">
        <v>8.3000000000000007</v>
      </c>
    </row>
    <row r="10876" spans="1:7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 t="s">
        <v>3</v>
      </c>
      <c r="G10876">
        <v>8.3000000000000007</v>
      </c>
    </row>
    <row r="10877" spans="1:7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 t="s">
        <v>3</v>
      </c>
      <c r="G10877">
        <v>8.3000000000000007</v>
      </c>
    </row>
    <row r="10878" spans="1:7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 t="s">
        <v>3</v>
      </c>
      <c r="G10878">
        <v>8.3000000000000007</v>
      </c>
    </row>
    <row r="10879" spans="1:7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 t="s">
        <v>3</v>
      </c>
      <c r="G10879">
        <v>8.3000000000000007</v>
      </c>
    </row>
    <row r="10880" spans="1:7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 t="s">
        <v>4</v>
      </c>
      <c r="G10880">
        <v>8.3000000000000007</v>
      </c>
    </row>
    <row r="10881" spans="1:7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 t="s">
        <v>4</v>
      </c>
      <c r="G10881">
        <v>8.3000000000000007</v>
      </c>
    </row>
    <row r="10882" spans="1:7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 t="s">
        <v>4</v>
      </c>
      <c r="G10882">
        <v>8.3000000000000007</v>
      </c>
    </row>
    <row r="10883" spans="1:7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 t="s">
        <v>4</v>
      </c>
      <c r="G10883">
        <v>8.3000000000000007</v>
      </c>
    </row>
    <row r="10884" spans="1:7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 t="s">
        <v>5</v>
      </c>
      <c r="G10884">
        <v>8.6</v>
      </c>
    </row>
    <row r="10885" spans="1:7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 t="s">
        <v>5</v>
      </c>
      <c r="G10885">
        <v>8.6</v>
      </c>
    </row>
    <row r="10886" spans="1:7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 t="s">
        <v>4</v>
      </c>
      <c r="G10886">
        <v>8.6</v>
      </c>
    </row>
    <row r="10887" spans="1:7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 t="s">
        <v>3</v>
      </c>
      <c r="G10887">
        <v>8.6</v>
      </c>
    </row>
    <row r="10888" spans="1:7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 t="s">
        <v>3</v>
      </c>
      <c r="G10888">
        <v>8.6</v>
      </c>
    </row>
    <row r="10889" spans="1:7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 t="s">
        <v>4</v>
      </c>
      <c r="G10889">
        <v>8.6</v>
      </c>
    </row>
    <row r="10890" spans="1:7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 t="s">
        <v>4</v>
      </c>
      <c r="G10890">
        <v>8.6</v>
      </c>
    </row>
    <row r="10891" spans="1:7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 t="s">
        <v>3</v>
      </c>
      <c r="G10891">
        <v>8.6</v>
      </c>
    </row>
    <row r="10892" spans="1:7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 t="s">
        <v>3</v>
      </c>
      <c r="G10892">
        <v>8.6</v>
      </c>
    </row>
    <row r="10893" spans="1:7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 t="s">
        <v>3</v>
      </c>
      <c r="G10893">
        <v>8.6</v>
      </c>
    </row>
    <row r="10894" spans="1:7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 t="s">
        <v>4</v>
      </c>
      <c r="G10894">
        <v>8.6</v>
      </c>
    </row>
    <row r="10895" spans="1:7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 t="s">
        <v>3</v>
      </c>
      <c r="G10895">
        <v>8.6</v>
      </c>
    </row>
    <row r="10896" spans="1:7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 t="s">
        <v>3</v>
      </c>
      <c r="G10896">
        <v>8.6</v>
      </c>
    </row>
    <row r="10897" spans="1:7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 t="s">
        <v>5</v>
      </c>
      <c r="G10897">
        <v>8.6</v>
      </c>
    </row>
    <row r="10898" spans="1:7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 t="s">
        <v>5</v>
      </c>
      <c r="G10898">
        <v>8.6</v>
      </c>
    </row>
    <row r="10899" spans="1:7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 t="s">
        <v>5</v>
      </c>
      <c r="G10899">
        <v>8.6</v>
      </c>
    </row>
    <row r="10900" spans="1:7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 t="s">
        <v>4</v>
      </c>
      <c r="G10900">
        <v>8.6</v>
      </c>
    </row>
    <row r="10901" spans="1:7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 t="s">
        <v>3</v>
      </c>
      <c r="G10901">
        <v>8.6</v>
      </c>
    </row>
    <row r="10902" spans="1:7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 t="s">
        <v>3</v>
      </c>
      <c r="G10902">
        <v>8.6</v>
      </c>
    </row>
    <row r="10903" spans="1:7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 t="s">
        <v>4</v>
      </c>
      <c r="G10903">
        <v>8.6</v>
      </c>
    </row>
    <row r="10904" spans="1:7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 t="s">
        <v>3</v>
      </c>
      <c r="G10904">
        <v>8.6</v>
      </c>
    </row>
    <row r="10905" spans="1:7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 t="s">
        <v>4</v>
      </c>
      <c r="G10905">
        <v>8.6</v>
      </c>
    </row>
    <row r="10906" spans="1:7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 t="s">
        <v>4</v>
      </c>
      <c r="G10906">
        <v>8.6</v>
      </c>
    </row>
    <row r="10907" spans="1:7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 t="s">
        <v>6</v>
      </c>
      <c r="G10907">
        <v>8.6</v>
      </c>
    </row>
    <row r="10908" spans="1:7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 t="s">
        <v>6</v>
      </c>
      <c r="G10908">
        <v>8.6</v>
      </c>
    </row>
    <row r="10909" spans="1:7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 t="s">
        <v>4</v>
      </c>
      <c r="G10909">
        <v>8.6</v>
      </c>
    </row>
    <row r="10910" spans="1:7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 t="s">
        <v>6</v>
      </c>
      <c r="G10910">
        <v>8.6</v>
      </c>
    </row>
    <row r="10911" spans="1:7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 t="s">
        <v>3</v>
      </c>
      <c r="G10911">
        <v>8.6</v>
      </c>
    </row>
    <row r="10912" spans="1:7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 t="s">
        <v>4</v>
      </c>
      <c r="G10912">
        <v>8.6</v>
      </c>
    </row>
    <row r="10913" spans="1:7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 t="s">
        <v>4</v>
      </c>
      <c r="G10913">
        <v>8.6</v>
      </c>
    </row>
    <row r="10914" spans="1:7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 t="s">
        <v>4</v>
      </c>
      <c r="G10914">
        <v>8.6</v>
      </c>
    </row>
    <row r="10915" spans="1:7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 t="s">
        <v>4</v>
      </c>
      <c r="G10915">
        <v>8.6</v>
      </c>
    </row>
    <row r="10916" spans="1:7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 t="s">
        <v>4</v>
      </c>
      <c r="G10916">
        <v>8.6</v>
      </c>
    </row>
    <row r="10917" spans="1:7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 t="s">
        <v>4</v>
      </c>
      <c r="G10917">
        <v>8.6</v>
      </c>
    </row>
    <row r="10918" spans="1:7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 t="s">
        <v>3</v>
      </c>
      <c r="G10918">
        <v>8.6</v>
      </c>
    </row>
    <row r="10919" spans="1:7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 t="s">
        <v>3</v>
      </c>
      <c r="G10919">
        <v>8.6</v>
      </c>
    </row>
    <row r="10920" spans="1:7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 t="s">
        <v>6</v>
      </c>
      <c r="G10920">
        <v>8.6</v>
      </c>
    </row>
    <row r="10921" spans="1:7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 t="s">
        <v>3</v>
      </c>
      <c r="G10921">
        <v>8.6</v>
      </c>
    </row>
    <row r="10922" spans="1:7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 t="s">
        <v>3</v>
      </c>
      <c r="G10922">
        <v>8.6</v>
      </c>
    </row>
    <row r="10923" spans="1:7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 t="s">
        <v>3</v>
      </c>
      <c r="G10923">
        <v>8.6</v>
      </c>
    </row>
    <row r="10924" spans="1:7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 t="s">
        <v>4</v>
      </c>
      <c r="G10924">
        <v>8.6</v>
      </c>
    </row>
    <row r="10925" spans="1:7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 t="s">
        <v>6</v>
      </c>
      <c r="G10925">
        <v>8.6</v>
      </c>
    </row>
    <row r="10926" spans="1:7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 t="s">
        <v>3</v>
      </c>
      <c r="G10926">
        <v>8.6</v>
      </c>
    </row>
    <row r="10927" spans="1:7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 t="s">
        <v>4</v>
      </c>
      <c r="G10927">
        <v>8.6</v>
      </c>
    </row>
    <row r="10928" spans="1:7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 t="s">
        <v>3</v>
      </c>
      <c r="G10928">
        <v>8.6</v>
      </c>
    </row>
    <row r="10929" spans="1:7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 t="s">
        <v>3</v>
      </c>
      <c r="G10929">
        <v>8.6</v>
      </c>
    </row>
    <row r="10930" spans="1:7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 t="s">
        <v>6</v>
      </c>
      <c r="G10930">
        <v>8.6</v>
      </c>
    </row>
    <row r="10931" spans="1:7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 t="s">
        <v>3</v>
      </c>
      <c r="G10931">
        <v>8.6</v>
      </c>
    </row>
    <row r="10932" spans="1:7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 t="s">
        <v>3</v>
      </c>
      <c r="G10932">
        <v>8.6</v>
      </c>
    </row>
    <row r="10933" spans="1:7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 t="s">
        <v>3</v>
      </c>
      <c r="G10933">
        <v>8.6</v>
      </c>
    </row>
    <row r="10934" spans="1:7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 t="s">
        <v>3</v>
      </c>
      <c r="G10934">
        <v>8.6</v>
      </c>
    </row>
    <row r="10935" spans="1:7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 t="s">
        <v>4</v>
      </c>
      <c r="G10935">
        <v>8.6</v>
      </c>
    </row>
    <row r="10936" spans="1:7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 t="s">
        <v>3</v>
      </c>
      <c r="G10936">
        <v>8.6</v>
      </c>
    </row>
    <row r="10937" spans="1:7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 t="s">
        <v>3</v>
      </c>
      <c r="G10937">
        <v>8.6</v>
      </c>
    </row>
    <row r="10938" spans="1:7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 t="s">
        <v>4</v>
      </c>
      <c r="G10938">
        <v>8.6</v>
      </c>
    </row>
    <row r="10939" spans="1:7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 t="s">
        <v>4</v>
      </c>
      <c r="G10939">
        <v>8.6</v>
      </c>
    </row>
    <row r="10940" spans="1:7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 t="s">
        <v>4</v>
      </c>
      <c r="G10940">
        <v>8.6</v>
      </c>
    </row>
    <row r="10941" spans="1:7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 t="s">
        <v>4</v>
      </c>
      <c r="G10941">
        <v>8.6</v>
      </c>
    </row>
    <row r="10942" spans="1:7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 t="s">
        <v>6</v>
      </c>
      <c r="G10942">
        <v>8.6</v>
      </c>
    </row>
    <row r="10943" spans="1:7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 t="s">
        <v>6</v>
      </c>
      <c r="G10943">
        <v>8.6</v>
      </c>
    </row>
    <row r="10944" spans="1:7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 t="s">
        <v>6</v>
      </c>
      <c r="G10944">
        <v>8.6</v>
      </c>
    </row>
    <row r="10945" spans="1:7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 t="s">
        <v>6</v>
      </c>
      <c r="G10945">
        <v>8.6</v>
      </c>
    </row>
    <row r="10946" spans="1:7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 t="s">
        <v>4</v>
      </c>
      <c r="G10946">
        <v>8.6</v>
      </c>
    </row>
    <row r="10947" spans="1:7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 t="s">
        <v>3</v>
      </c>
      <c r="G10947">
        <v>8.6</v>
      </c>
    </row>
    <row r="10948" spans="1:7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 t="s">
        <v>3</v>
      </c>
      <c r="G10948">
        <v>8.6</v>
      </c>
    </row>
    <row r="10949" spans="1:7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 t="s">
        <v>3</v>
      </c>
      <c r="G10949">
        <v>8.6</v>
      </c>
    </row>
    <row r="10950" spans="1:7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 t="s">
        <v>3</v>
      </c>
      <c r="G10950">
        <v>8.6</v>
      </c>
    </row>
    <row r="10951" spans="1:7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 t="s">
        <v>6</v>
      </c>
      <c r="G10951">
        <v>8.6</v>
      </c>
    </row>
    <row r="10952" spans="1:7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 t="s">
        <v>4</v>
      </c>
      <c r="G10952">
        <v>8.6</v>
      </c>
    </row>
    <row r="10953" spans="1:7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 t="s">
        <v>4</v>
      </c>
      <c r="G10953">
        <v>8.6</v>
      </c>
    </row>
    <row r="10954" spans="1:7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 t="s">
        <v>4</v>
      </c>
      <c r="G10954">
        <v>8.6</v>
      </c>
    </row>
    <row r="10955" spans="1:7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 t="s">
        <v>3</v>
      </c>
      <c r="G10955">
        <v>8.6</v>
      </c>
    </row>
    <row r="10956" spans="1:7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 t="s">
        <v>3</v>
      </c>
      <c r="G10956">
        <v>8.6</v>
      </c>
    </row>
    <row r="10957" spans="1:7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 t="s">
        <v>4</v>
      </c>
      <c r="G10957">
        <v>8.6</v>
      </c>
    </row>
    <row r="10958" spans="1:7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 t="s">
        <v>3</v>
      </c>
      <c r="G10958">
        <v>8.6</v>
      </c>
    </row>
    <row r="10959" spans="1:7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 t="s">
        <v>3</v>
      </c>
      <c r="G10959">
        <v>8.6</v>
      </c>
    </row>
    <row r="10960" spans="1:7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 t="s">
        <v>3</v>
      </c>
      <c r="G10960">
        <v>8.6</v>
      </c>
    </row>
    <row r="10961" spans="1:7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 t="s">
        <v>6</v>
      </c>
      <c r="G10961">
        <v>8.6</v>
      </c>
    </row>
    <row r="10962" spans="1:7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 t="s">
        <v>6</v>
      </c>
      <c r="G10962">
        <v>8.6</v>
      </c>
    </row>
    <row r="10963" spans="1:7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 t="s">
        <v>3</v>
      </c>
      <c r="G10963">
        <v>8.6</v>
      </c>
    </row>
    <row r="10964" spans="1:7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 t="s">
        <v>3</v>
      </c>
      <c r="G10964">
        <v>8.6</v>
      </c>
    </row>
    <row r="10965" spans="1:7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 t="s">
        <v>3</v>
      </c>
      <c r="G10965">
        <v>8.6</v>
      </c>
    </row>
    <row r="10966" spans="1:7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 t="s">
        <v>4</v>
      </c>
      <c r="G10966">
        <v>8.6</v>
      </c>
    </row>
    <row r="10967" spans="1:7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 t="s">
        <v>6</v>
      </c>
      <c r="G10967">
        <v>8.6</v>
      </c>
    </row>
    <row r="10968" spans="1:7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 t="s">
        <v>3</v>
      </c>
      <c r="G10968">
        <v>8.6</v>
      </c>
    </row>
    <row r="10969" spans="1:7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 t="s">
        <v>3</v>
      </c>
      <c r="G10969">
        <v>8.6</v>
      </c>
    </row>
    <row r="10970" spans="1:7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 t="s">
        <v>6</v>
      </c>
      <c r="G10970">
        <v>8.6</v>
      </c>
    </row>
    <row r="10971" spans="1:7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 t="s">
        <v>6</v>
      </c>
      <c r="G10971">
        <v>8.6</v>
      </c>
    </row>
    <row r="10972" spans="1:7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 t="s">
        <v>3</v>
      </c>
      <c r="G10972">
        <v>8.6</v>
      </c>
    </row>
    <row r="10973" spans="1:7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 t="s">
        <v>3</v>
      </c>
      <c r="G10973">
        <v>8.6</v>
      </c>
    </row>
    <row r="10974" spans="1:7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 t="s">
        <v>3</v>
      </c>
      <c r="G10974">
        <v>8.6</v>
      </c>
    </row>
    <row r="10975" spans="1:7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 t="s">
        <v>3</v>
      </c>
      <c r="G10975">
        <v>8.6</v>
      </c>
    </row>
    <row r="10976" spans="1:7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 t="s">
        <v>4</v>
      </c>
      <c r="G10976">
        <v>8.6</v>
      </c>
    </row>
    <row r="10977" spans="1:7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 t="s">
        <v>4</v>
      </c>
      <c r="G10977">
        <v>8.6</v>
      </c>
    </row>
    <row r="10978" spans="1:7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 t="s">
        <v>3</v>
      </c>
      <c r="G10978">
        <v>8.6</v>
      </c>
    </row>
    <row r="10979" spans="1:7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 t="s">
        <v>6</v>
      </c>
      <c r="G10979">
        <v>8.6</v>
      </c>
    </row>
    <row r="10980" spans="1:7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 t="s">
        <v>4</v>
      </c>
      <c r="G10980">
        <v>8.6</v>
      </c>
    </row>
    <row r="10981" spans="1:7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 t="s">
        <v>4</v>
      </c>
      <c r="G10981">
        <v>8.6</v>
      </c>
    </row>
    <row r="10982" spans="1:7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 t="s">
        <v>6</v>
      </c>
      <c r="G10982">
        <v>8.6</v>
      </c>
    </row>
    <row r="10983" spans="1:7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 t="s">
        <v>4</v>
      </c>
      <c r="G10983">
        <v>8.6</v>
      </c>
    </row>
    <row r="10984" spans="1:7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 t="s">
        <v>3</v>
      </c>
      <c r="G10984">
        <v>8.6</v>
      </c>
    </row>
    <row r="10985" spans="1:7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 t="s">
        <v>3</v>
      </c>
      <c r="G10985">
        <v>8.6</v>
      </c>
    </row>
    <row r="10986" spans="1:7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 t="s">
        <v>3</v>
      </c>
      <c r="G10986">
        <v>8.6</v>
      </c>
    </row>
    <row r="10987" spans="1:7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 t="s">
        <v>6</v>
      </c>
      <c r="G10987">
        <v>8.6</v>
      </c>
    </row>
    <row r="10988" spans="1:7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 t="s">
        <v>6</v>
      </c>
      <c r="G10988">
        <v>8.6</v>
      </c>
    </row>
    <row r="10989" spans="1:7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 t="s">
        <v>3</v>
      </c>
      <c r="G10989">
        <v>8.6</v>
      </c>
    </row>
    <row r="10990" spans="1:7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 t="s">
        <v>4</v>
      </c>
      <c r="G10990">
        <v>8.6</v>
      </c>
    </row>
    <row r="10991" spans="1:7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 t="s">
        <v>6</v>
      </c>
      <c r="G10991">
        <v>8.6</v>
      </c>
    </row>
    <row r="10992" spans="1:7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 t="s">
        <v>4</v>
      </c>
      <c r="G10992">
        <v>8.6</v>
      </c>
    </row>
    <row r="10993" spans="1:7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 t="s">
        <v>4</v>
      </c>
      <c r="G10993">
        <v>8.6</v>
      </c>
    </row>
    <row r="10994" spans="1:7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 t="s">
        <v>5</v>
      </c>
      <c r="G10994">
        <v>8.6</v>
      </c>
    </row>
    <row r="10995" spans="1:7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 t="s">
        <v>5</v>
      </c>
      <c r="G10995">
        <v>8.6</v>
      </c>
    </row>
    <row r="10996" spans="1:7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 t="s">
        <v>4</v>
      </c>
      <c r="G10996">
        <v>8.6</v>
      </c>
    </row>
    <row r="10997" spans="1:7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 t="s">
        <v>5</v>
      </c>
      <c r="G10997">
        <v>8.6</v>
      </c>
    </row>
    <row r="10998" spans="1:7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 t="s">
        <v>5</v>
      </c>
      <c r="G10998">
        <v>8.6</v>
      </c>
    </row>
    <row r="10999" spans="1:7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 t="s">
        <v>3</v>
      </c>
      <c r="G10999">
        <v>8.6</v>
      </c>
    </row>
    <row r="11000" spans="1:7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 t="s">
        <v>3</v>
      </c>
      <c r="G11000">
        <v>8.6</v>
      </c>
    </row>
    <row r="11001" spans="1:7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 t="s">
        <v>3</v>
      </c>
      <c r="G11001">
        <v>8.6</v>
      </c>
    </row>
    <row r="11002" spans="1:7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 t="s">
        <v>3</v>
      </c>
      <c r="G11002">
        <v>8.6</v>
      </c>
    </row>
    <row r="11003" spans="1:7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 t="s">
        <v>6</v>
      </c>
      <c r="G11003">
        <v>8.6</v>
      </c>
    </row>
    <row r="11004" spans="1:7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 t="s">
        <v>4</v>
      </c>
      <c r="G11004">
        <v>8.6</v>
      </c>
    </row>
    <row r="11005" spans="1:7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 t="s">
        <v>3</v>
      </c>
      <c r="G11005">
        <v>8.6</v>
      </c>
    </row>
    <row r="11006" spans="1:7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 t="s">
        <v>3</v>
      </c>
      <c r="G11006">
        <v>8.6</v>
      </c>
    </row>
    <row r="11007" spans="1:7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 t="s">
        <v>4</v>
      </c>
      <c r="G11007">
        <v>8.6</v>
      </c>
    </row>
    <row r="11008" spans="1:7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 t="s">
        <v>3</v>
      </c>
      <c r="G11008">
        <v>8.6</v>
      </c>
    </row>
    <row r="11009" spans="1:7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 t="s">
        <v>3</v>
      </c>
      <c r="G11009">
        <v>8.6</v>
      </c>
    </row>
    <row r="11010" spans="1:7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 t="s">
        <v>6</v>
      </c>
      <c r="G11010">
        <v>8.6</v>
      </c>
    </row>
    <row r="11011" spans="1:7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 t="s">
        <v>4</v>
      </c>
      <c r="G11011">
        <v>8.6</v>
      </c>
    </row>
    <row r="11012" spans="1:7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 t="s">
        <v>3</v>
      </c>
      <c r="G11012">
        <v>8.6</v>
      </c>
    </row>
    <row r="11013" spans="1:7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 t="s">
        <v>4</v>
      </c>
      <c r="G11013">
        <v>8.6</v>
      </c>
    </row>
    <row r="11014" spans="1:7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 t="s">
        <v>3</v>
      </c>
      <c r="G11014">
        <v>8.6</v>
      </c>
    </row>
    <row r="11015" spans="1:7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 t="s">
        <v>4</v>
      </c>
      <c r="G11015">
        <v>8.6</v>
      </c>
    </row>
    <row r="11016" spans="1:7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 t="s">
        <v>6</v>
      </c>
      <c r="G11016">
        <v>8.6</v>
      </c>
    </row>
    <row r="11017" spans="1:7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 t="s">
        <v>3</v>
      </c>
      <c r="G11017">
        <v>8.6</v>
      </c>
    </row>
    <row r="11018" spans="1:7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 t="s">
        <v>3</v>
      </c>
      <c r="G11018">
        <v>8.6</v>
      </c>
    </row>
    <row r="11019" spans="1:7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 t="s">
        <v>3</v>
      </c>
      <c r="G11019">
        <v>8.6</v>
      </c>
    </row>
    <row r="11020" spans="1:7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 t="s">
        <v>3</v>
      </c>
      <c r="G11020">
        <v>8.6</v>
      </c>
    </row>
    <row r="11021" spans="1:7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 t="s">
        <v>6</v>
      </c>
      <c r="G11021">
        <v>8.6</v>
      </c>
    </row>
    <row r="11022" spans="1:7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 t="s">
        <v>4</v>
      </c>
      <c r="G11022">
        <v>8.6</v>
      </c>
    </row>
    <row r="11023" spans="1:7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 t="s">
        <v>4</v>
      </c>
      <c r="G11023">
        <v>8.6</v>
      </c>
    </row>
    <row r="11024" spans="1:7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 t="s">
        <v>5</v>
      </c>
      <c r="G11024">
        <v>8.6</v>
      </c>
    </row>
    <row r="11025" spans="1:7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 t="s">
        <v>5</v>
      </c>
      <c r="G11025">
        <v>8.6</v>
      </c>
    </row>
    <row r="11026" spans="1:7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 t="s">
        <v>4</v>
      </c>
      <c r="G11026">
        <v>8.6</v>
      </c>
    </row>
    <row r="11027" spans="1:7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 t="s">
        <v>4</v>
      </c>
      <c r="G11027">
        <v>8.6</v>
      </c>
    </row>
    <row r="11028" spans="1:7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 t="s">
        <v>5</v>
      </c>
      <c r="G11028">
        <v>8.6</v>
      </c>
    </row>
    <row r="11029" spans="1:7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 t="s">
        <v>5</v>
      </c>
      <c r="G11029">
        <v>8.6</v>
      </c>
    </row>
    <row r="11030" spans="1:7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 t="s">
        <v>4</v>
      </c>
      <c r="G11030">
        <v>8.6</v>
      </c>
    </row>
    <row r="11031" spans="1:7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 t="s">
        <v>4</v>
      </c>
      <c r="G11031">
        <v>8.6</v>
      </c>
    </row>
    <row r="11032" spans="1:7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 t="s">
        <v>6</v>
      </c>
      <c r="G11032">
        <v>8.6</v>
      </c>
    </row>
    <row r="11033" spans="1:7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 t="s">
        <v>5</v>
      </c>
      <c r="G11033">
        <v>8.6</v>
      </c>
    </row>
    <row r="11034" spans="1:7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 t="s">
        <v>5</v>
      </c>
      <c r="G11034">
        <v>8.6</v>
      </c>
    </row>
    <row r="11035" spans="1:7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 t="s">
        <v>5</v>
      </c>
      <c r="G11035">
        <v>8.6</v>
      </c>
    </row>
    <row r="11036" spans="1:7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 t="s">
        <v>3</v>
      </c>
      <c r="G11036">
        <v>8.6</v>
      </c>
    </row>
    <row r="11037" spans="1:7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 t="s">
        <v>6</v>
      </c>
      <c r="G11037">
        <v>8.6</v>
      </c>
    </row>
    <row r="11038" spans="1:7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 t="s">
        <v>6</v>
      </c>
      <c r="G11038">
        <v>8.6</v>
      </c>
    </row>
    <row r="11039" spans="1:7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 t="s">
        <v>4</v>
      </c>
      <c r="G11039">
        <v>8.6</v>
      </c>
    </row>
    <row r="11040" spans="1:7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 t="s">
        <v>3</v>
      </c>
      <c r="G11040">
        <v>8.6</v>
      </c>
    </row>
    <row r="11041" spans="1:7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 t="s">
        <v>4</v>
      </c>
      <c r="G11041">
        <v>8.6</v>
      </c>
    </row>
    <row r="11042" spans="1:7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 t="s">
        <v>4</v>
      </c>
      <c r="G11042">
        <v>8.6</v>
      </c>
    </row>
    <row r="11043" spans="1:7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 t="s">
        <v>3</v>
      </c>
      <c r="G11043">
        <v>8.6</v>
      </c>
    </row>
    <row r="11044" spans="1:7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 t="s">
        <v>6</v>
      </c>
      <c r="G11044">
        <v>8.6</v>
      </c>
    </row>
    <row r="11045" spans="1:7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 t="s">
        <v>6</v>
      </c>
      <c r="G11045">
        <v>8.6</v>
      </c>
    </row>
    <row r="11046" spans="1:7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 t="s">
        <v>6</v>
      </c>
      <c r="G11046">
        <v>8.6</v>
      </c>
    </row>
    <row r="11047" spans="1:7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 t="s">
        <v>5</v>
      </c>
      <c r="G11047">
        <v>8.6</v>
      </c>
    </row>
    <row r="11048" spans="1:7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 t="s">
        <v>5</v>
      </c>
      <c r="G11048">
        <v>8.6</v>
      </c>
    </row>
    <row r="11049" spans="1:7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 t="s">
        <v>4</v>
      </c>
      <c r="G11049">
        <v>8.6</v>
      </c>
    </row>
    <row r="11050" spans="1:7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 t="s">
        <v>6</v>
      </c>
      <c r="G11050">
        <v>8.6</v>
      </c>
    </row>
    <row r="11051" spans="1:7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 t="s">
        <v>3</v>
      </c>
      <c r="G11051">
        <v>8.6</v>
      </c>
    </row>
    <row r="11052" spans="1:7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 t="s">
        <v>3</v>
      </c>
      <c r="G11052">
        <v>8.6</v>
      </c>
    </row>
    <row r="11053" spans="1:7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 t="s">
        <v>3</v>
      </c>
      <c r="G11053">
        <v>8.6</v>
      </c>
    </row>
    <row r="11054" spans="1:7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 t="s">
        <v>4</v>
      </c>
      <c r="G11054">
        <v>8.6</v>
      </c>
    </row>
    <row r="11055" spans="1:7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 t="s">
        <v>4</v>
      </c>
      <c r="G11055">
        <v>8.6</v>
      </c>
    </row>
    <row r="11056" spans="1:7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 t="s">
        <v>6</v>
      </c>
      <c r="G11056">
        <v>8.6</v>
      </c>
    </row>
    <row r="11057" spans="1:7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 t="s">
        <v>6</v>
      </c>
      <c r="G11057">
        <v>8.6</v>
      </c>
    </row>
    <row r="11058" spans="1:7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 t="s">
        <v>6</v>
      </c>
      <c r="G11058">
        <v>8.6</v>
      </c>
    </row>
    <row r="11059" spans="1:7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 t="s">
        <v>6</v>
      </c>
      <c r="G11059">
        <v>8.6</v>
      </c>
    </row>
    <row r="11060" spans="1:7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 t="s">
        <v>6</v>
      </c>
      <c r="G11060">
        <v>8.6</v>
      </c>
    </row>
    <row r="11061" spans="1:7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 t="s">
        <v>6</v>
      </c>
      <c r="G11061">
        <v>8.6</v>
      </c>
    </row>
    <row r="11062" spans="1:7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 t="s">
        <v>4</v>
      </c>
      <c r="G11062">
        <v>8.6</v>
      </c>
    </row>
    <row r="11063" spans="1:7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 t="s">
        <v>4</v>
      </c>
      <c r="G11063">
        <v>8.6</v>
      </c>
    </row>
    <row r="11064" spans="1:7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 t="s">
        <v>5</v>
      </c>
      <c r="G11064">
        <v>8.6</v>
      </c>
    </row>
    <row r="11065" spans="1:7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 t="s">
        <v>5</v>
      </c>
      <c r="G11065">
        <v>8.6</v>
      </c>
    </row>
    <row r="11066" spans="1:7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 t="s">
        <v>4</v>
      </c>
      <c r="G11066">
        <v>8.6</v>
      </c>
    </row>
    <row r="11067" spans="1:7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 t="s">
        <v>4</v>
      </c>
      <c r="G11067">
        <v>8.6</v>
      </c>
    </row>
    <row r="11068" spans="1:7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 t="s">
        <v>3</v>
      </c>
      <c r="G11068">
        <v>8.6</v>
      </c>
    </row>
    <row r="11069" spans="1:7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 t="s">
        <v>6</v>
      </c>
      <c r="G11069">
        <v>8.6</v>
      </c>
    </row>
    <row r="11070" spans="1:7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 t="s">
        <v>4</v>
      </c>
      <c r="G11070">
        <v>8.6</v>
      </c>
    </row>
    <row r="11071" spans="1:7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 t="s">
        <v>4</v>
      </c>
      <c r="G11071">
        <v>8.6</v>
      </c>
    </row>
    <row r="11072" spans="1:7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 t="s">
        <v>3</v>
      </c>
      <c r="G11072">
        <v>8.6</v>
      </c>
    </row>
    <row r="11073" spans="1:7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 t="s">
        <v>4</v>
      </c>
      <c r="G11073">
        <v>8.6</v>
      </c>
    </row>
    <row r="11074" spans="1:7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 t="s">
        <v>4</v>
      </c>
      <c r="G11074">
        <v>8.6</v>
      </c>
    </row>
    <row r="11075" spans="1:7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 t="s">
        <v>4</v>
      </c>
      <c r="G11075">
        <v>8.6</v>
      </c>
    </row>
    <row r="11076" spans="1:7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 t="s">
        <v>3</v>
      </c>
      <c r="G11076">
        <v>8.6</v>
      </c>
    </row>
    <row r="11077" spans="1:7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 t="s">
        <v>3</v>
      </c>
      <c r="G11077">
        <v>8.6</v>
      </c>
    </row>
    <row r="11078" spans="1:7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 t="s">
        <v>5</v>
      </c>
      <c r="G11078">
        <v>8.6999999999999993</v>
      </c>
    </row>
    <row r="11079" spans="1:7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 t="s">
        <v>5</v>
      </c>
      <c r="G11079">
        <v>8.6999999999999993</v>
      </c>
    </row>
    <row r="11080" spans="1:7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 t="s">
        <v>6</v>
      </c>
      <c r="G11080">
        <v>8.6999999999999993</v>
      </c>
    </row>
    <row r="11081" spans="1:7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 t="s">
        <v>4</v>
      </c>
      <c r="G11081">
        <v>8.6999999999999993</v>
      </c>
    </row>
    <row r="11082" spans="1:7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 t="s">
        <v>4</v>
      </c>
      <c r="G11082">
        <v>8.6999999999999993</v>
      </c>
    </row>
    <row r="11083" spans="1:7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 t="s">
        <v>4</v>
      </c>
      <c r="G11083">
        <v>8.6999999999999993</v>
      </c>
    </row>
    <row r="11084" spans="1:7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 t="s">
        <v>4</v>
      </c>
      <c r="G11084">
        <v>8.6999999999999993</v>
      </c>
    </row>
    <row r="11085" spans="1:7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 t="s">
        <v>4</v>
      </c>
      <c r="G11085">
        <v>8.6999999999999993</v>
      </c>
    </row>
    <row r="11086" spans="1:7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 t="s">
        <v>6</v>
      </c>
      <c r="G11086">
        <v>8.6999999999999993</v>
      </c>
    </row>
    <row r="11087" spans="1:7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 t="s">
        <v>6</v>
      </c>
      <c r="G11087">
        <v>8.6999999999999993</v>
      </c>
    </row>
    <row r="11088" spans="1:7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 t="s">
        <v>3</v>
      </c>
      <c r="G11088">
        <v>8.6999999999999993</v>
      </c>
    </row>
    <row r="11089" spans="1:7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 t="s">
        <v>3</v>
      </c>
      <c r="G11089">
        <v>8.6999999999999993</v>
      </c>
    </row>
    <row r="11090" spans="1:7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 t="s">
        <v>4</v>
      </c>
      <c r="G11090">
        <v>8.6999999999999993</v>
      </c>
    </row>
    <row r="11091" spans="1:7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 t="s">
        <v>4</v>
      </c>
      <c r="G11091">
        <v>8.6999999999999993</v>
      </c>
    </row>
    <row r="11092" spans="1:7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 t="s">
        <v>3</v>
      </c>
      <c r="G11092">
        <v>8.6999999999999993</v>
      </c>
    </row>
    <row r="11093" spans="1:7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 t="s">
        <v>4</v>
      </c>
      <c r="G11093">
        <v>8.6999999999999993</v>
      </c>
    </row>
    <row r="11094" spans="1:7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 t="s">
        <v>4</v>
      </c>
      <c r="G11094">
        <v>8.6999999999999993</v>
      </c>
    </row>
    <row r="11095" spans="1:7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 t="s">
        <v>6</v>
      </c>
      <c r="G11095">
        <v>8.6999999999999993</v>
      </c>
    </row>
    <row r="11096" spans="1:7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 t="s">
        <v>3</v>
      </c>
      <c r="G11096">
        <v>8.6999999999999993</v>
      </c>
    </row>
    <row r="11097" spans="1:7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 t="s">
        <v>3</v>
      </c>
      <c r="G11097">
        <v>8.6999999999999993</v>
      </c>
    </row>
    <row r="11098" spans="1:7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 t="s">
        <v>6</v>
      </c>
      <c r="G11098">
        <v>8.6999999999999993</v>
      </c>
    </row>
    <row r="11099" spans="1:7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 t="s">
        <v>6</v>
      </c>
      <c r="G11099">
        <v>8.6999999999999993</v>
      </c>
    </row>
    <row r="11100" spans="1:7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 t="s">
        <v>5</v>
      </c>
      <c r="G11100">
        <v>8.6999999999999993</v>
      </c>
    </row>
    <row r="11101" spans="1:7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 t="s">
        <v>4</v>
      </c>
      <c r="G11101">
        <v>8.6999999999999993</v>
      </c>
    </row>
    <row r="11102" spans="1:7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 t="s">
        <v>3</v>
      </c>
      <c r="G11102">
        <v>8.6999999999999993</v>
      </c>
    </row>
    <row r="11103" spans="1:7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 t="s">
        <v>4</v>
      </c>
      <c r="G11103">
        <v>8.6999999999999993</v>
      </c>
    </row>
    <row r="11104" spans="1:7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 t="s">
        <v>4</v>
      </c>
      <c r="G11104">
        <v>8.6999999999999993</v>
      </c>
    </row>
    <row r="11105" spans="1:7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 t="s">
        <v>4</v>
      </c>
      <c r="G11105">
        <v>8.6999999999999993</v>
      </c>
    </row>
    <row r="11106" spans="1:7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 t="s">
        <v>5</v>
      </c>
      <c r="G11106">
        <v>8.6999999999999993</v>
      </c>
    </row>
    <row r="11107" spans="1:7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 t="s">
        <v>6</v>
      </c>
      <c r="G11107">
        <v>8.6999999999999993</v>
      </c>
    </row>
    <row r="11108" spans="1:7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 t="s">
        <v>5</v>
      </c>
      <c r="G11108">
        <v>8.6999999999999993</v>
      </c>
    </row>
    <row r="11109" spans="1:7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 t="s">
        <v>6</v>
      </c>
      <c r="G11109">
        <v>8.6999999999999993</v>
      </c>
    </row>
    <row r="11110" spans="1:7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 t="s">
        <v>5</v>
      </c>
      <c r="G11110">
        <v>8.6999999999999993</v>
      </c>
    </row>
    <row r="11111" spans="1:7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 t="s">
        <v>5</v>
      </c>
      <c r="G11111">
        <v>8.6999999999999993</v>
      </c>
    </row>
    <row r="11112" spans="1:7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 t="s">
        <v>3</v>
      </c>
      <c r="G11112">
        <v>8.6999999999999993</v>
      </c>
    </row>
    <row r="11113" spans="1:7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 t="s">
        <v>3</v>
      </c>
      <c r="G11113">
        <v>8.6999999999999993</v>
      </c>
    </row>
    <row r="11114" spans="1:7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 t="s">
        <v>3</v>
      </c>
      <c r="G11114">
        <v>8.6999999999999993</v>
      </c>
    </row>
    <row r="11115" spans="1:7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 t="s">
        <v>3</v>
      </c>
      <c r="G11115">
        <v>8.6999999999999993</v>
      </c>
    </row>
    <row r="11116" spans="1:7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 t="s">
        <v>6</v>
      </c>
      <c r="G11116">
        <v>8.6999999999999993</v>
      </c>
    </row>
    <row r="11117" spans="1:7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 t="s">
        <v>4</v>
      </c>
      <c r="G11117">
        <v>8.6999999999999993</v>
      </c>
    </row>
    <row r="11118" spans="1:7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 t="s">
        <v>4</v>
      </c>
      <c r="G11118">
        <v>8.6999999999999993</v>
      </c>
    </row>
    <row r="11119" spans="1:7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 t="s">
        <v>3</v>
      </c>
      <c r="G11119">
        <v>8.6999999999999993</v>
      </c>
    </row>
    <row r="11120" spans="1:7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 t="s">
        <v>3</v>
      </c>
      <c r="G11120">
        <v>8.6999999999999993</v>
      </c>
    </row>
    <row r="11121" spans="1:7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 t="s">
        <v>3</v>
      </c>
      <c r="G11121">
        <v>8.6999999999999993</v>
      </c>
    </row>
    <row r="11122" spans="1:7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 t="s">
        <v>3</v>
      </c>
      <c r="G11122">
        <v>8.6999999999999993</v>
      </c>
    </row>
    <row r="11123" spans="1:7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 t="s">
        <v>4</v>
      </c>
      <c r="G11123">
        <v>8.6999999999999993</v>
      </c>
    </row>
    <row r="11124" spans="1:7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 t="s">
        <v>6</v>
      </c>
      <c r="G11124">
        <v>8.6999999999999993</v>
      </c>
    </row>
    <row r="11125" spans="1:7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 t="s">
        <v>3</v>
      </c>
      <c r="G11125">
        <v>8.6999999999999993</v>
      </c>
    </row>
    <row r="11126" spans="1:7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 t="s">
        <v>5</v>
      </c>
      <c r="G11126">
        <v>8.6999999999999993</v>
      </c>
    </row>
    <row r="11127" spans="1:7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 t="s">
        <v>6</v>
      </c>
      <c r="G11127">
        <v>8.6999999999999993</v>
      </c>
    </row>
    <row r="11128" spans="1:7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 t="s">
        <v>4</v>
      </c>
      <c r="G11128">
        <v>8.6999999999999993</v>
      </c>
    </row>
    <row r="11129" spans="1:7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 t="s">
        <v>6</v>
      </c>
      <c r="G11129">
        <v>8.6999999999999993</v>
      </c>
    </row>
    <row r="11130" spans="1:7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 t="s">
        <v>3</v>
      </c>
      <c r="G11130">
        <v>8.6999999999999993</v>
      </c>
    </row>
    <row r="11131" spans="1:7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 t="s">
        <v>6</v>
      </c>
      <c r="G11131">
        <v>8.6999999999999993</v>
      </c>
    </row>
    <row r="11132" spans="1:7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 t="s">
        <v>3</v>
      </c>
      <c r="G11132">
        <v>8.6999999999999993</v>
      </c>
    </row>
    <row r="11133" spans="1:7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 t="s">
        <v>5</v>
      </c>
      <c r="G11133">
        <v>8.6999999999999993</v>
      </c>
    </row>
    <row r="11134" spans="1:7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 t="s">
        <v>3</v>
      </c>
      <c r="G11134">
        <v>8.6999999999999993</v>
      </c>
    </row>
    <row r="11135" spans="1:7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 t="s">
        <v>3</v>
      </c>
      <c r="G11135">
        <v>8.6999999999999993</v>
      </c>
    </row>
    <row r="11136" spans="1:7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 t="s">
        <v>3</v>
      </c>
      <c r="G11136">
        <v>8.6999999999999993</v>
      </c>
    </row>
    <row r="11137" spans="1:7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 t="s">
        <v>3</v>
      </c>
      <c r="G11137">
        <v>8.6999999999999993</v>
      </c>
    </row>
    <row r="11138" spans="1:7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 t="s">
        <v>3</v>
      </c>
      <c r="G11138">
        <v>8.6999999999999993</v>
      </c>
    </row>
    <row r="11139" spans="1:7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 t="s">
        <v>3</v>
      </c>
      <c r="G11139">
        <v>8.6999999999999993</v>
      </c>
    </row>
    <row r="11140" spans="1:7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 t="s">
        <v>4</v>
      </c>
      <c r="G11140">
        <v>8.6999999999999993</v>
      </c>
    </row>
    <row r="11141" spans="1:7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 t="s">
        <v>6</v>
      </c>
      <c r="G11141">
        <v>8.6999999999999993</v>
      </c>
    </row>
    <row r="11142" spans="1:7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 t="s">
        <v>4</v>
      </c>
      <c r="G11142">
        <v>8.6999999999999993</v>
      </c>
    </row>
    <row r="11143" spans="1:7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 t="s">
        <v>3</v>
      </c>
      <c r="G11143">
        <v>8.6999999999999993</v>
      </c>
    </row>
    <row r="11144" spans="1:7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 t="s">
        <v>4</v>
      </c>
      <c r="G11144">
        <v>8.6999999999999993</v>
      </c>
    </row>
    <row r="11145" spans="1:7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 t="s">
        <v>3</v>
      </c>
      <c r="G11145">
        <v>8.6999999999999993</v>
      </c>
    </row>
    <row r="11146" spans="1:7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 t="s">
        <v>5</v>
      </c>
      <c r="G11146">
        <v>8.6999999999999993</v>
      </c>
    </row>
    <row r="11147" spans="1:7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 t="s">
        <v>3</v>
      </c>
      <c r="G11147">
        <v>8.6999999999999993</v>
      </c>
    </row>
    <row r="11148" spans="1:7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 t="s">
        <v>3</v>
      </c>
      <c r="G11148">
        <v>8.6999999999999993</v>
      </c>
    </row>
    <row r="11149" spans="1:7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 t="s">
        <v>3</v>
      </c>
      <c r="G11149">
        <v>8.6999999999999993</v>
      </c>
    </row>
    <row r="11150" spans="1:7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 t="s">
        <v>4</v>
      </c>
      <c r="G11150">
        <v>8.6999999999999993</v>
      </c>
    </row>
    <row r="11151" spans="1:7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 t="s">
        <v>4</v>
      </c>
      <c r="G11151">
        <v>8.6999999999999993</v>
      </c>
    </row>
    <row r="11152" spans="1:7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 t="s">
        <v>3</v>
      </c>
      <c r="G11152">
        <v>8.6999999999999993</v>
      </c>
    </row>
    <row r="11153" spans="1:7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 t="s">
        <v>4</v>
      </c>
      <c r="G11153">
        <v>8.6999999999999993</v>
      </c>
    </row>
    <row r="11154" spans="1:7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 t="s">
        <v>4</v>
      </c>
      <c r="G11154">
        <v>8.6999999999999993</v>
      </c>
    </row>
    <row r="11155" spans="1:7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 t="s">
        <v>4</v>
      </c>
      <c r="G11155">
        <v>8.6999999999999993</v>
      </c>
    </row>
    <row r="11156" spans="1:7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 t="s">
        <v>3</v>
      </c>
      <c r="G11156">
        <v>8.6999999999999993</v>
      </c>
    </row>
    <row r="11157" spans="1:7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 t="s">
        <v>3</v>
      </c>
      <c r="G11157">
        <v>8.6999999999999993</v>
      </c>
    </row>
    <row r="11158" spans="1:7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 t="s">
        <v>3</v>
      </c>
      <c r="G11158">
        <v>8.6999999999999993</v>
      </c>
    </row>
    <row r="11159" spans="1:7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 t="s">
        <v>3</v>
      </c>
      <c r="G11159">
        <v>8.6999999999999993</v>
      </c>
    </row>
    <row r="11160" spans="1:7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 t="s">
        <v>3</v>
      </c>
      <c r="G11160">
        <v>8.6999999999999993</v>
      </c>
    </row>
    <row r="11161" spans="1:7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 t="s">
        <v>3</v>
      </c>
      <c r="G11161">
        <v>8.6999999999999993</v>
      </c>
    </row>
    <row r="11162" spans="1:7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 t="s">
        <v>3</v>
      </c>
      <c r="G11162">
        <v>8.6999999999999993</v>
      </c>
    </row>
    <row r="11163" spans="1:7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 t="s">
        <v>6</v>
      </c>
      <c r="G11163">
        <v>8.6999999999999993</v>
      </c>
    </row>
    <row r="11164" spans="1:7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 t="s">
        <v>4</v>
      </c>
      <c r="G11164">
        <v>8.6999999999999993</v>
      </c>
    </row>
    <row r="11165" spans="1:7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 t="s">
        <v>4</v>
      </c>
      <c r="G11165">
        <v>8.6999999999999993</v>
      </c>
    </row>
    <row r="11166" spans="1:7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 t="s">
        <v>4</v>
      </c>
      <c r="G11166">
        <v>8.6999999999999993</v>
      </c>
    </row>
    <row r="11167" spans="1:7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 t="s">
        <v>4</v>
      </c>
      <c r="G11167">
        <v>8.6999999999999993</v>
      </c>
    </row>
    <row r="11168" spans="1:7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 t="s">
        <v>6</v>
      </c>
      <c r="G11168">
        <v>8.6999999999999993</v>
      </c>
    </row>
    <row r="11169" spans="1:7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 t="s">
        <v>6</v>
      </c>
      <c r="G11169">
        <v>8.6999999999999993</v>
      </c>
    </row>
    <row r="11170" spans="1:7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 t="s">
        <v>4</v>
      </c>
      <c r="G11170">
        <v>8.6999999999999993</v>
      </c>
    </row>
    <row r="11171" spans="1:7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 t="s">
        <v>4</v>
      </c>
      <c r="G11171">
        <v>8.6999999999999993</v>
      </c>
    </row>
    <row r="11172" spans="1:7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 t="s">
        <v>3</v>
      </c>
      <c r="G11172">
        <v>8.6999999999999993</v>
      </c>
    </row>
    <row r="11173" spans="1:7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 t="s">
        <v>5</v>
      </c>
      <c r="G11173">
        <v>8.6999999999999993</v>
      </c>
    </row>
    <row r="11174" spans="1:7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 t="s">
        <v>3</v>
      </c>
      <c r="G11174">
        <v>8.6999999999999993</v>
      </c>
    </row>
    <row r="11175" spans="1:7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 t="s">
        <v>4</v>
      </c>
      <c r="G11175">
        <v>8.6999999999999993</v>
      </c>
    </row>
    <row r="11176" spans="1:7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 t="s">
        <v>3</v>
      </c>
      <c r="G11176">
        <v>8.6999999999999993</v>
      </c>
    </row>
    <row r="11177" spans="1:7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 t="s">
        <v>4</v>
      </c>
      <c r="G11177">
        <v>8.6999999999999993</v>
      </c>
    </row>
    <row r="11178" spans="1:7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 t="s">
        <v>3</v>
      </c>
      <c r="G11178">
        <v>8.6999999999999993</v>
      </c>
    </row>
    <row r="11179" spans="1:7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 t="s">
        <v>3</v>
      </c>
      <c r="G11179">
        <v>8.6999999999999993</v>
      </c>
    </row>
    <row r="11180" spans="1:7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 t="s">
        <v>4</v>
      </c>
      <c r="G11180">
        <v>8.6999999999999993</v>
      </c>
    </row>
    <row r="11181" spans="1:7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 t="s">
        <v>3</v>
      </c>
      <c r="G11181">
        <v>8.6999999999999993</v>
      </c>
    </row>
    <row r="11182" spans="1:7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 t="s">
        <v>4</v>
      </c>
      <c r="G11182">
        <v>8.6999999999999993</v>
      </c>
    </row>
    <row r="11183" spans="1:7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 t="s">
        <v>5</v>
      </c>
      <c r="G11183">
        <v>8.6999999999999993</v>
      </c>
    </row>
    <row r="11184" spans="1:7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 t="s">
        <v>5</v>
      </c>
      <c r="G11184">
        <v>8.6999999999999993</v>
      </c>
    </row>
    <row r="11185" spans="1:7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 t="s">
        <v>5</v>
      </c>
      <c r="G11185">
        <v>8.6999999999999993</v>
      </c>
    </row>
    <row r="11186" spans="1:7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 t="s">
        <v>4</v>
      </c>
      <c r="G11186">
        <v>8.6999999999999993</v>
      </c>
    </row>
    <row r="11187" spans="1:7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 t="s">
        <v>4</v>
      </c>
      <c r="G11187">
        <v>8.6999999999999993</v>
      </c>
    </row>
    <row r="11188" spans="1:7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 t="s">
        <v>6</v>
      </c>
      <c r="G11188">
        <v>8.6999999999999993</v>
      </c>
    </row>
    <row r="11189" spans="1:7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 t="s">
        <v>5</v>
      </c>
      <c r="G11189">
        <v>8.6999999999999993</v>
      </c>
    </row>
    <row r="11190" spans="1:7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 t="s">
        <v>6</v>
      </c>
      <c r="G11190">
        <v>8.6999999999999993</v>
      </c>
    </row>
    <row r="11191" spans="1:7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 t="s">
        <v>3</v>
      </c>
      <c r="G11191">
        <v>8.6999999999999993</v>
      </c>
    </row>
    <row r="11192" spans="1:7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 t="s">
        <v>3</v>
      </c>
      <c r="G11192">
        <v>8.6999999999999993</v>
      </c>
    </row>
    <row r="11193" spans="1:7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 t="s">
        <v>6</v>
      </c>
      <c r="G11193">
        <v>8.6999999999999993</v>
      </c>
    </row>
    <row r="11194" spans="1:7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 t="s">
        <v>6</v>
      </c>
      <c r="G11194">
        <v>8.6999999999999993</v>
      </c>
    </row>
    <row r="11195" spans="1:7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 t="s">
        <v>3</v>
      </c>
      <c r="G11195">
        <v>8.6999999999999993</v>
      </c>
    </row>
    <row r="11196" spans="1:7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 t="s">
        <v>3</v>
      </c>
      <c r="G11196">
        <v>8.6999999999999993</v>
      </c>
    </row>
    <row r="11197" spans="1:7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 t="s">
        <v>4</v>
      </c>
      <c r="G11197">
        <v>8.6999999999999993</v>
      </c>
    </row>
    <row r="11198" spans="1:7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 t="s">
        <v>4</v>
      </c>
      <c r="G11198">
        <v>8.6999999999999993</v>
      </c>
    </row>
    <row r="11199" spans="1:7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 t="s">
        <v>4</v>
      </c>
      <c r="G11199">
        <v>8.6999999999999993</v>
      </c>
    </row>
    <row r="11200" spans="1:7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 t="s">
        <v>4</v>
      </c>
      <c r="G11200">
        <v>8.6999999999999993</v>
      </c>
    </row>
    <row r="11201" spans="1:7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 t="s">
        <v>4</v>
      </c>
      <c r="G11201">
        <v>8.6999999999999993</v>
      </c>
    </row>
    <row r="11202" spans="1:7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 t="s">
        <v>4</v>
      </c>
      <c r="G11202">
        <v>8.6999999999999993</v>
      </c>
    </row>
    <row r="11203" spans="1:7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 t="s">
        <v>3</v>
      </c>
      <c r="G11203">
        <v>8.6999999999999993</v>
      </c>
    </row>
    <row r="11204" spans="1:7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 t="s">
        <v>4</v>
      </c>
      <c r="G11204">
        <v>8.6999999999999993</v>
      </c>
    </row>
    <row r="11205" spans="1:7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 t="s">
        <v>6</v>
      </c>
      <c r="G11205">
        <v>8.6999999999999993</v>
      </c>
    </row>
    <row r="11206" spans="1:7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 t="s">
        <v>6</v>
      </c>
      <c r="G11206">
        <v>8.6999999999999993</v>
      </c>
    </row>
    <row r="11207" spans="1:7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 t="s">
        <v>5</v>
      </c>
      <c r="G11207">
        <v>8.6999999999999993</v>
      </c>
    </row>
    <row r="11208" spans="1:7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 t="s">
        <v>4</v>
      </c>
      <c r="G11208">
        <v>8.6999999999999993</v>
      </c>
    </row>
    <row r="11209" spans="1:7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 t="s">
        <v>3</v>
      </c>
      <c r="G11209">
        <v>8.6999999999999993</v>
      </c>
    </row>
    <row r="11210" spans="1:7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 t="s">
        <v>3</v>
      </c>
      <c r="G11210">
        <v>8.6999999999999993</v>
      </c>
    </row>
    <row r="11211" spans="1:7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 t="s">
        <v>3</v>
      </c>
      <c r="G11211">
        <v>8.6999999999999993</v>
      </c>
    </row>
    <row r="11212" spans="1:7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 t="s">
        <v>4</v>
      </c>
      <c r="G11212">
        <v>8.6999999999999993</v>
      </c>
    </row>
    <row r="11213" spans="1:7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 t="s">
        <v>6</v>
      </c>
      <c r="G11213">
        <v>8.6999999999999993</v>
      </c>
    </row>
    <row r="11214" spans="1:7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 t="s">
        <v>4</v>
      </c>
      <c r="G11214">
        <v>8.6999999999999993</v>
      </c>
    </row>
    <row r="11215" spans="1:7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 t="s">
        <v>4</v>
      </c>
      <c r="G11215">
        <v>8.6999999999999993</v>
      </c>
    </row>
    <row r="11216" spans="1:7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 t="s">
        <v>4</v>
      </c>
      <c r="G11216">
        <v>8.6999999999999993</v>
      </c>
    </row>
    <row r="11217" spans="1:7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 t="s">
        <v>4</v>
      </c>
      <c r="G11217">
        <v>8.6999999999999993</v>
      </c>
    </row>
    <row r="11218" spans="1:7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 t="s">
        <v>4</v>
      </c>
      <c r="G11218">
        <v>8.6999999999999993</v>
      </c>
    </row>
    <row r="11219" spans="1:7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 t="s">
        <v>5</v>
      </c>
      <c r="G11219">
        <v>8.6999999999999993</v>
      </c>
    </row>
    <row r="11220" spans="1:7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 t="s">
        <v>4</v>
      </c>
      <c r="G11220">
        <v>8.6999999999999993</v>
      </c>
    </row>
    <row r="11221" spans="1:7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 t="s">
        <v>3</v>
      </c>
      <c r="G11221">
        <v>8.6999999999999993</v>
      </c>
    </row>
    <row r="11222" spans="1:7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 t="s">
        <v>4</v>
      </c>
      <c r="G11222">
        <v>8.6999999999999993</v>
      </c>
    </row>
    <row r="11223" spans="1:7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 t="s">
        <v>4</v>
      </c>
      <c r="G11223">
        <v>8.6999999999999993</v>
      </c>
    </row>
    <row r="11224" spans="1:7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 t="s">
        <v>4</v>
      </c>
      <c r="G11224">
        <v>8.6999999999999993</v>
      </c>
    </row>
    <row r="11225" spans="1:7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 t="s">
        <v>6</v>
      </c>
      <c r="G11225">
        <v>8.6999999999999993</v>
      </c>
    </row>
    <row r="11226" spans="1:7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 t="s">
        <v>6</v>
      </c>
      <c r="G11226">
        <v>8.6999999999999993</v>
      </c>
    </row>
    <row r="11227" spans="1:7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 t="s">
        <v>3</v>
      </c>
      <c r="G11227">
        <v>8.6999999999999993</v>
      </c>
    </row>
    <row r="11228" spans="1:7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 t="s">
        <v>4</v>
      </c>
      <c r="G11228">
        <v>8.6999999999999993</v>
      </c>
    </row>
    <row r="11229" spans="1:7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 t="s">
        <v>4</v>
      </c>
      <c r="G11229">
        <v>8.6999999999999993</v>
      </c>
    </row>
    <row r="11230" spans="1:7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 t="s">
        <v>4</v>
      </c>
      <c r="G11230">
        <v>8.6999999999999993</v>
      </c>
    </row>
    <row r="11231" spans="1:7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 t="s">
        <v>4</v>
      </c>
      <c r="G11231">
        <v>8.6999999999999993</v>
      </c>
    </row>
    <row r="11232" spans="1:7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 t="s">
        <v>4</v>
      </c>
      <c r="G11232">
        <v>8.6999999999999993</v>
      </c>
    </row>
    <row r="11233" spans="1:7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 t="s">
        <v>4</v>
      </c>
      <c r="G11233">
        <v>8.6999999999999993</v>
      </c>
    </row>
    <row r="11234" spans="1:7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 t="s">
        <v>4</v>
      </c>
      <c r="G11234">
        <v>8.6999999999999993</v>
      </c>
    </row>
    <row r="11235" spans="1:7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 t="s">
        <v>3</v>
      </c>
      <c r="G11235">
        <v>8.6999999999999993</v>
      </c>
    </row>
    <row r="11236" spans="1:7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 t="s">
        <v>3</v>
      </c>
      <c r="G11236">
        <v>8.6999999999999993</v>
      </c>
    </row>
    <row r="11237" spans="1:7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 t="s">
        <v>3</v>
      </c>
      <c r="G11237">
        <v>8.6999999999999993</v>
      </c>
    </row>
    <row r="11238" spans="1:7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 t="s">
        <v>6</v>
      </c>
      <c r="G11238">
        <v>8.6999999999999993</v>
      </c>
    </row>
    <row r="11239" spans="1:7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 t="s">
        <v>4</v>
      </c>
      <c r="G11239">
        <v>8.6999999999999993</v>
      </c>
    </row>
    <row r="11240" spans="1:7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 t="s">
        <v>3</v>
      </c>
      <c r="G11240">
        <v>8.6999999999999993</v>
      </c>
    </row>
    <row r="11241" spans="1:7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 t="s">
        <v>6</v>
      </c>
      <c r="G11241">
        <v>8.6999999999999993</v>
      </c>
    </row>
    <row r="11242" spans="1:7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 t="s">
        <v>3</v>
      </c>
      <c r="G11242">
        <v>8.6999999999999993</v>
      </c>
    </row>
    <row r="11243" spans="1:7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 t="s">
        <v>3</v>
      </c>
      <c r="G11243">
        <v>8.6999999999999993</v>
      </c>
    </row>
    <row r="11244" spans="1:7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 t="s">
        <v>3</v>
      </c>
      <c r="G11244">
        <v>8.6999999999999993</v>
      </c>
    </row>
    <row r="11245" spans="1:7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 t="s">
        <v>5</v>
      </c>
      <c r="G11245">
        <v>8.6999999999999993</v>
      </c>
    </row>
    <row r="11246" spans="1:7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 t="s">
        <v>5</v>
      </c>
      <c r="G11246">
        <v>8.6999999999999993</v>
      </c>
    </row>
    <row r="11247" spans="1:7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 t="s">
        <v>6</v>
      </c>
      <c r="G11247">
        <v>8.6999999999999993</v>
      </c>
    </row>
    <row r="11248" spans="1:7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 t="s">
        <v>6</v>
      </c>
      <c r="G11248">
        <v>8.6999999999999993</v>
      </c>
    </row>
    <row r="11249" spans="1:7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 t="s">
        <v>4</v>
      </c>
      <c r="G11249">
        <v>8.6999999999999993</v>
      </c>
    </row>
    <row r="11250" spans="1:7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 t="s">
        <v>5</v>
      </c>
      <c r="G11250">
        <v>8.6999999999999993</v>
      </c>
    </row>
    <row r="11251" spans="1:7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 t="s">
        <v>4</v>
      </c>
      <c r="G11251">
        <v>8.6999999999999993</v>
      </c>
    </row>
    <row r="11252" spans="1:7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 t="s">
        <v>4</v>
      </c>
      <c r="G11252">
        <v>8.6999999999999993</v>
      </c>
    </row>
    <row r="11253" spans="1:7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 t="s">
        <v>4</v>
      </c>
      <c r="G11253">
        <v>8.6999999999999993</v>
      </c>
    </row>
    <row r="11254" spans="1:7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 t="s">
        <v>4</v>
      </c>
      <c r="G11254">
        <v>8.6999999999999993</v>
      </c>
    </row>
    <row r="11255" spans="1:7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 t="s">
        <v>6</v>
      </c>
      <c r="G11255">
        <v>8.6999999999999993</v>
      </c>
    </row>
    <row r="11256" spans="1:7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 t="s">
        <v>6</v>
      </c>
      <c r="G11256">
        <v>8.6999999999999993</v>
      </c>
    </row>
    <row r="11257" spans="1:7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 t="s">
        <v>3</v>
      </c>
      <c r="G11257">
        <v>8.6999999999999993</v>
      </c>
    </row>
    <row r="11258" spans="1:7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 t="s">
        <v>3</v>
      </c>
      <c r="G11258">
        <v>8.6999999999999993</v>
      </c>
    </row>
    <row r="11259" spans="1:7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 t="s">
        <v>3</v>
      </c>
      <c r="G11259">
        <v>8.6999999999999993</v>
      </c>
    </row>
    <row r="11260" spans="1:7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 t="s">
        <v>3</v>
      </c>
      <c r="G11260">
        <v>8.6999999999999993</v>
      </c>
    </row>
    <row r="11261" spans="1:7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 t="s">
        <v>3</v>
      </c>
      <c r="G11261">
        <v>8.6999999999999993</v>
      </c>
    </row>
    <row r="11262" spans="1:7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 t="s">
        <v>4</v>
      </c>
      <c r="G11262">
        <v>8.6999999999999993</v>
      </c>
    </row>
    <row r="11263" spans="1:7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 t="s">
        <v>3</v>
      </c>
      <c r="G11263">
        <v>8.6999999999999993</v>
      </c>
    </row>
    <row r="11264" spans="1:7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 t="s">
        <v>4</v>
      </c>
      <c r="G11264">
        <v>8.6999999999999993</v>
      </c>
    </row>
    <row r="11265" spans="1:7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 t="s">
        <v>4</v>
      </c>
      <c r="G11265">
        <v>8.6999999999999993</v>
      </c>
    </row>
    <row r="11266" spans="1:7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 t="s">
        <v>6</v>
      </c>
      <c r="G11266">
        <v>8.6999999999999993</v>
      </c>
    </row>
    <row r="11267" spans="1:7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 t="s">
        <v>6</v>
      </c>
      <c r="G11267">
        <v>8.6999999999999993</v>
      </c>
    </row>
    <row r="11268" spans="1:7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 t="s">
        <v>3</v>
      </c>
      <c r="G11268">
        <v>8.6999999999999993</v>
      </c>
    </row>
    <row r="11269" spans="1:7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 t="s">
        <v>3</v>
      </c>
      <c r="G11269">
        <v>8.6999999999999993</v>
      </c>
    </row>
    <row r="11270" spans="1:7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 t="s">
        <v>3</v>
      </c>
      <c r="G11270">
        <v>8.6999999999999993</v>
      </c>
    </row>
    <row r="11271" spans="1:7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 t="s">
        <v>3</v>
      </c>
      <c r="G11271">
        <v>8.6999999999999993</v>
      </c>
    </row>
    <row r="11272" spans="1:7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 t="s">
        <v>4</v>
      </c>
      <c r="G11272">
        <v>7.1</v>
      </c>
    </row>
    <row r="11273" spans="1:7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 t="s">
        <v>4</v>
      </c>
      <c r="G11273">
        <v>7.1</v>
      </c>
    </row>
    <row r="11274" spans="1:7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 t="s">
        <v>4</v>
      </c>
      <c r="G11274">
        <v>7.1</v>
      </c>
    </row>
    <row r="11275" spans="1:7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 t="s">
        <v>4</v>
      </c>
      <c r="G11275">
        <v>7.1</v>
      </c>
    </row>
    <row r="11276" spans="1:7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 t="s">
        <v>3</v>
      </c>
      <c r="G11276">
        <v>7.1</v>
      </c>
    </row>
    <row r="11277" spans="1:7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 t="s">
        <v>3</v>
      </c>
      <c r="G11277">
        <v>7.1</v>
      </c>
    </row>
    <row r="11278" spans="1:7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 t="s">
        <v>4</v>
      </c>
      <c r="G11278">
        <v>7.1</v>
      </c>
    </row>
    <row r="11279" spans="1:7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 t="s">
        <v>4</v>
      </c>
      <c r="G11279">
        <v>7.1</v>
      </c>
    </row>
    <row r="11280" spans="1:7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 t="s">
        <v>3</v>
      </c>
      <c r="G11280">
        <v>7.1</v>
      </c>
    </row>
    <row r="11281" spans="1:7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 t="s">
        <v>3</v>
      </c>
      <c r="G11281">
        <v>7.1</v>
      </c>
    </row>
    <row r="11282" spans="1:7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 t="s">
        <v>3</v>
      </c>
      <c r="G11282">
        <v>7.1</v>
      </c>
    </row>
    <row r="11283" spans="1:7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 t="s">
        <v>3</v>
      </c>
      <c r="G11283">
        <v>7.1</v>
      </c>
    </row>
    <row r="11284" spans="1:7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 t="s">
        <v>3</v>
      </c>
      <c r="G11284">
        <v>7.1</v>
      </c>
    </row>
    <row r="11285" spans="1:7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 t="s">
        <v>4</v>
      </c>
      <c r="G11285">
        <v>7.1</v>
      </c>
    </row>
    <row r="11286" spans="1:7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 t="s">
        <v>4</v>
      </c>
      <c r="G11286">
        <v>7.1</v>
      </c>
    </row>
    <row r="11287" spans="1:7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 t="s">
        <v>3</v>
      </c>
      <c r="G11287">
        <v>7.1</v>
      </c>
    </row>
    <row r="11288" spans="1:7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 t="s">
        <v>3</v>
      </c>
      <c r="G11288">
        <v>7.1</v>
      </c>
    </row>
    <row r="11289" spans="1:7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 t="s">
        <v>3</v>
      </c>
      <c r="G11289">
        <v>7.1</v>
      </c>
    </row>
    <row r="11290" spans="1:7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 t="s">
        <v>4</v>
      </c>
      <c r="G11290">
        <v>7.1</v>
      </c>
    </row>
    <row r="11291" spans="1:7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 t="s">
        <v>4</v>
      </c>
      <c r="G11291">
        <v>7.1</v>
      </c>
    </row>
    <row r="11292" spans="1:7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 t="s">
        <v>4</v>
      </c>
      <c r="G11292">
        <v>7.1</v>
      </c>
    </row>
    <row r="11293" spans="1:7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 t="s">
        <v>4</v>
      </c>
      <c r="G11293">
        <v>7.1</v>
      </c>
    </row>
    <row r="11294" spans="1:7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 t="s">
        <v>3</v>
      </c>
      <c r="G11294">
        <v>7.1</v>
      </c>
    </row>
    <row r="11295" spans="1:7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 t="s">
        <v>4</v>
      </c>
      <c r="G11295">
        <v>7.1</v>
      </c>
    </row>
    <row r="11296" spans="1:7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 t="s">
        <v>3</v>
      </c>
      <c r="G11296">
        <v>7.1</v>
      </c>
    </row>
    <row r="11297" spans="1:7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 t="s">
        <v>4</v>
      </c>
      <c r="G11297">
        <v>7.1</v>
      </c>
    </row>
    <row r="11298" spans="1:7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 t="s">
        <v>4</v>
      </c>
      <c r="G11298">
        <v>7.1</v>
      </c>
    </row>
    <row r="11299" spans="1:7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 t="s">
        <v>3</v>
      </c>
      <c r="G11299">
        <v>7.1</v>
      </c>
    </row>
    <row r="11300" spans="1:7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 t="s">
        <v>3</v>
      </c>
      <c r="G11300">
        <v>7.1</v>
      </c>
    </row>
    <row r="11301" spans="1:7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 t="s">
        <v>4</v>
      </c>
      <c r="G11301">
        <v>7.1</v>
      </c>
    </row>
    <row r="11302" spans="1:7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 t="s">
        <v>4</v>
      </c>
      <c r="G11302">
        <v>7.1</v>
      </c>
    </row>
    <row r="11303" spans="1:7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 t="s">
        <v>5</v>
      </c>
      <c r="G11303">
        <v>7.1</v>
      </c>
    </row>
    <row r="11304" spans="1:7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 t="s">
        <v>6</v>
      </c>
      <c r="G11304">
        <v>7.1</v>
      </c>
    </row>
    <row r="11305" spans="1:7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 t="s">
        <v>6</v>
      </c>
      <c r="G11305">
        <v>7.1</v>
      </c>
    </row>
    <row r="11306" spans="1:7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 t="s">
        <v>6</v>
      </c>
      <c r="G11306">
        <v>7.1</v>
      </c>
    </row>
    <row r="11307" spans="1:7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 t="s">
        <v>4</v>
      </c>
      <c r="G11307">
        <v>7.1</v>
      </c>
    </row>
    <row r="11308" spans="1:7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 t="s">
        <v>5</v>
      </c>
      <c r="G11308">
        <v>7.1</v>
      </c>
    </row>
    <row r="11309" spans="1:7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 t="s">
        <v>5</v>
      </c>
      <c r="G11309">
        <v>7.1</v>
      </c>
    </row>
    <row r="11310" spans="1:7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 t="s">
        <v>4</v>
      </c>
      <c r="G11310">
        <v>7.1</v>
      </c>
    </row>
    <row r="11311" spans="1:7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 t="s">
        <v>4</v>
      </c>
      <c r="G11311">
        <v>7.1</v>
      </c>
    </row>
    <row r="11312" spans="1:7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 t="s">
        <v>3</v>
      </c>
      <c r="G11312">
        <v>7.1</v>
      </c>
    </row>
    <row r="11313" spans="1:7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 t="s">
        <v>5</v>
      </c>
      <c r="G11313">
        <v>7.1</v>
      </c>
    </row>
    <row r="11314" spans="1:7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 t="s">
        <v>3</v>
      </c>
      <c r="G11314">
        <v>7.1</v>
      </c>
    </row>
    <row r="11315" spans="1:7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 t="s">
        <v>3</v>
      </c>
      <c r="G11315">
        <v>7.1</v>
      </c>
    </row>
    <row r="11316" spans="1:7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 t="s">
        <v>3</v>
      </c>
      <c r="G11316">
        <v>7.1</v>
      </c>
    </row>
    <row r="11317" spans="1:7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 t="s">
        <v>3</v>
      </c>
      <c r="G11317">
        <v>7.1</v>
      </c>
    </row>
    <row r="11318" spans="1:7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 t="s">
        <v>3</v>
      </c>
      <c r="G11318">
        <v>7.1</v>
      </c>
    </row>
    <row r="11319" spans="1:7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 t="s">
        <v>6</v>
      </c>
      <c r="G11319">
        <v>7.1</v>
      </c>
    </row>
    <row r="11320" spans="1:7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 t="s">
        <v>3</v>
      </c>
      <c r="G11320">
        <v>7.1</v>
      </c>
    </row>
    <row r="11321" spans="1:7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 t="s">
        <v>3</v>
      </c>
      <c r="G11321">
        <v>7.1</v>
      </c>
    </row>
    <row r="11322" spans="1:7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 t="s">
        <v>5</v>
      </c>
      <c r="G11322">
        <v>7.1</v>
      </c>
    </row>
    <row r="11323" spans="1:7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 t="s">
        <v>4</v>
      </c>
      <c r="G11323">
        <v>7.1</v>
      </c>
    </row>
    <row r="11324" spans="1:7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 t="s">
        <v>6</v>
      </c>
      <c r="G11324">
        <v>7.1</v>
      </c>
    </row>
    <row r="11325" spans="1:7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 t="s">
        <v>6</v>
      </c>
      <c r="G11325">
        <v>7.1</v>
      </c>
    </row>
    <row r="11326" spans="1:7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 t="s">
        <v>3</v>
      </c>
      <c r="G11326">
        <v>7.1</v>
      </c>
    </row>
    <row r="11327" spans="1:7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 t="s">
        <v>3</v>
      </c>
      <c r="G11327">
        <v>7.1</v>
      </c>
    </row>
    <row r="11328" spans="1:7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 t="s">
        <v>5</v>
      </c>
      <c r="G11328">
        <v>7.1</v>
      </c>
    </row>
    <row r="11329" spans="1:7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 t="s">
        <v>6</v>
      </c>
      <c r="G11329">
        <v>7.1</v>
      </c>
    </row>
    <row r="11330" spans="1:7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 t="s">
        <v>3</v>
      </c>
      <c r="G11330">
        <v>7.1</v>
      </c>
    </row>
    <row r="11331" spans="1:7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 t="s">
        <v>3</v>
      </c>
      <c r="G11331">
        <v>7.1</v>
      </c>
    </row>
    <row r="11332" spans="1:7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 t="s">
        <v>3</v>
      </c>
      <c r="G11332">
        <v>7.1</v>
      </c>
    </row>
    <row r="11333" spans="1:7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 t="s">
        <v>5</v>
      </c>
      <c r="G11333">
        <v>7.1</v>
      </c>
    </row>
    <row r="11334" spans="1:7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 t="s">
        <v>5</v>
      </c>
      <c r="G11334">
        <v>7.1</v>
      </c>
    </row>
    <row r="11335" spans="1:7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 t="s">
        <v>5</v>
      </c>
      <c r="G11335">
        <v>7.1</v>
      </c>
    </row>
    <row r="11336" spans="1:7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 t="s">
        <v>5</v>
      </c>
      <c r="G11336">
        <v>7.1</v>
      </c>
    </row>
    <row r="11337" spans="1:7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 t="s">
        <v>5</v>
      </c>
      <c r="G11337">
        <v>7.1</v>
      </c>
    </row>
    <row r="11338" spans="1:7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 t="s">
        <v>3</v>
      </c>
      <c r="G11338">
        <v>7.1</v>
      </c>
    </row>
    <row r="11339" spans="1:7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 t="s">
        <v>3</v>
      </c>
      <c r="G11339">
        <v>7.1</v>
      </c>
    </row>
    <row r="11340" spans="1:7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 t="s">
        <v>4</v>
      </c>
      <c r="G11340">
        <v>7.1</v>
      </c>
    </row>
    <row r="11341" spans="1:7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 t="s">
        <v>4</v>
      </c>
      <c r="G11341">
        <v>7.1</v>
      </c>
    </row>
    <row r="11342" spans="1:7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 t="s">
        <v>3</v>
      </c>
      <c r="G11342">
        <v>7.1</v>
      </c>
    </row>
    <row r="11343" spans="1:7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 t="s">
        <v>3</v>
      </c>
      <c r="G11343">
        <v>7.1</v>
      </c>
    </row>
    <row r="11344" spans="1:7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 t="s">
        <v>3</v>
      </c>
      <c r="G11344">
        <v>7.1</v>
      </c>
    </row>
    <row r="11345" spans="1:7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 t="s">
        <v>5</v>
      </c>
      <c r="G11345">
        <v>7.1</v>
      </c>
    </row>
    <row r="11346" spans="1:7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 t="s">
        <v>4</v>
      </c>
      <c r="G11346">
        <v>7.1</v>
      </c>
    </row>
    <row r="11347" spans="1:7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 t="s">
        <v>3</v>
      </c>
      <c r="G11347">
        <v>7.1</v>
      </c>
    </row>
    <row r="11348" spans="1:7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 t="s">
        <v>3</v>
      </c>
      <c r="G11348">
        <v>7.1</v>
      </c>
    </row>
    <row r="11349" spans="1:7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 t="s">
        <v>3</v>
      </c>
      <c r="G11349">
        <v>7.1</v>
      </c>
    </row>
    <row r="11350" spans="1:7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 t="s">
        <v>6</v>
      </c>
      <c r="G11350">
        <v>7.1</v>
      </c>
    </row>
    <row r="11351" spans="1:7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 t="s">
        <v>4</v>
      </c>
      <c r="G11351">
        <v>7.1</v>
      </c>
    </row>
    <row r="11352" spans="1:7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 t="s">
        <v>3</v>
      </c>
      <c r="G11352">
        <v>7.1</v>
      </c>
    </row>
    <row r="11353" spans="1:7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 t="s">
        <v>3</v>
      </c>
      <c r="G11353">
        <v>7.1</v>
      </c>
    </row>
    <row r="11354" spans="1:7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 t="s">
        <v>6</v>
      </c>
      <c r="G11354">
        <v>7.1</v>
      </c>
    </row>
    <row r="11355" spans="1:7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 t="s">
        <v>6</v>
      </c>
      <c r="G11355">
        <v>7.1</v>
      </c>
    </row>
    <row r="11356" spans="1:7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 t="s">
        <v>4</v>
      </c>
      <c r="G11356">
        <v>7.1</v>
      </c>
    </row>
    <row r="11357" spans="1:7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 t="s">
        <v>3</v>
      </c>
      <c r="G11357">
        <v>7.1</v>
      </c>
    </row>
    <row r="11358" spans="1:7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 t="s">
        <v>4</v>
      </c>
      <c r="G11358">
        <v>7.1</v>
      </c>
    </row>
    <row r="11359" spans="1:7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 t="s">
        <v>4</v>
      </c>
      <c r="G11359">
        <v>7.1</v>
      </c>
    </row>
    <row r="11360" spans="1:7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 t="s">
        <v>4</v>
      </c>
      <c r="G11360">
        <v>7.1</v>
      </c>
    </row>
    <row r="11361" spans="1:7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 t="s">
        <v>3</v>
      </c>
      <c r="G11361">
        <v>7.1</v>
      </c>
    </row>
    <row r="11362" spans="1:7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 t="s">
        <v>3</v>
      </c>
      <c r="G11362">
        <v>7.1</v>
      </c>
    </row>
    <row r="11363" spans="1:7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 t="s">
        <v>3</v>
      </c>
      <c r="G11363">
        <v>7.1</v>
      </c>
    </row>
    <row r="11364" spans="1:7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 t="s">
        <v>3</v>
      </c>
      <c r="G11364">
        <v>7.1</v>
      </c>
    </row>
    <row r="11365" spans="1:7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 t="s">
        <v>4</v>
      </c>
      <c r="G11365">
        <v>7.1</v>
      </c>
    </row>
    <row r="11366" spans="1:7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 t="s">
        <v>6</v>
      </c>
      <c r="G11366">
        <v>7.1</v>
      </c>
    </row>
    <row r="11367" spans="1:7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 t="s">
        <v>3</v>
      </c>
      <c r="G11367">
        <v>7.1</v>
      </c>
    </row>
    <row r="11368" spans="1:7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 t="s">
        <v>3</v>
      </c>
      <c r="G11368">
        <v>7.1</v>
      </c>
    </row>
    <row r="11369" spans="1:7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 t="s">
        <v>3</v>
      </c>
      <c r="G11369">
        <v>7.1</v>
      </c>
    </row>
    <row r="11370" spans="1:7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 t="s">
        <v>3</v>
      </c>
      <c r="G11370">
        <v>7.1</v>
      </c>
    </row>
    <row r="11371" spans="1:7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 t="s">
        <v>3</v>
      </c>
      <c r="G11371">
        <v>7.1</v>
      </c>
    </row>
    <row r="11372" spans="1:7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 t="s">
        <v>6</v>
      </c>
      <c r="G11372">
        <v>7.1</v>
      </c>
    </row>
    <row r="11373" spans="1:7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 t="s">
        <v>6</v>
      </c>
      <c r="G11373">
        <v>7.1</v>
      </c>
    </row>
    <row r="11374" spans="1:7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 t="s">
        <v>6</v>
      </c>
      <c r="G11374">
        <v>7.1</v>
      </c>
    </row>
    <row r="11375" spans="1:7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 t="s">
        <v>4</v>
      </c>
      <c r="G11375">
        <v>7.1</v>
      </c>
    </row>
    <row r="11376" spans="1:7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 t="s">
        <v>6</v>
      </c>
      <c r="G11376">
        <v>7.1</v>
      </c>
    </row>
    <row r="11377" spans="1:7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 t="s">
        <v>6</v>
      </c>
      <c r="G11377">
        <v>7.1</v>
      </c>
    </row>
    <row r="11378" spans="1:7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 t="s">
        <v>6</v>
      </c>
      <c r="G11378">
        <v>7.1</v>
      </c>
    </row>
    <row r="11379" spans="1:7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 t="s">
        <v>3</v>
      </c>
      <c r="G11379">
        <v>7.1</v>
      </c>
    </row>
    <row r="11380" spans="1:7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 t="s">
        <v>3</v>
      </c>
      <c r="G11380">
        <v>7.1</v>
      </c>
    </row>
    <row r="11381" spans="1:7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 t="s">
        <v>3</v>
      </c>
      <c r="G11381">
        <v>7.1</v>
      </c>
    </row>
    <row r="11382" spans="1:7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 t="s">
        <v>3</v>
      </c>
      <c r="G11382">
        <v>7.1</v>
      </c>
    </row>
    <row r="11383" spans="1:7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 t="s">
        <v>3</v>
      </c>
      <c r="G11383">
        <v>7.1</v>
      </c>
    </row>
    <row r="11384" spans="1:7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 t="s">
        <v>3</v>
      </c>
      <c r="G11384">
        <v>7.1</v>
      </c>
    </row>
    <row r="11385" spans="1:7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 t="s">
        <v>3</v>
      </c>
      <c r="G11385">
        <v>7.1</v>
      </c>
    </row>
    <row r="11386" spans="1:7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 t="s">
        <v>4</v>
      </c>
      <c r="G11386">
        <v>7.1</v>
      </c>
    </row>
    <row r="11387" spans="1:7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 t="s">
        <v>4</v>
      </c>
      <c r="G11387">
        <v>7.1</v>
      </c>
    </row>
    <row r="11388" spans="1:7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 t="s">
        <v>4</v>
      </c>
      <c r="G11388">
        <v>7.1</v>
      </c>
    </row>
    <row r="11389" spans="1:7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 t="s">
        <v>6</v>
      </c>
      <c r="G11389">
        <v>7.1</v>
      </c>
    </row>
    <row r="11390" spans="1:7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 t="s">
        <v>6</v>
      </c>
      <c r="G11390">
        <v>7.1</v>
      </c>
    </row>
    <row r="11391" spans="1:7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 t="s">
        <v>6</v>
      </c>
      <c r="G11391">
        <v>7.1</v>
      </c>
    </row>
    <row r="11392" spans="1:7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 t="s">
        <v>4</v>
      </c>
      <c r="G11392">
        <v>7.1</v>
      </c>
    </row>
    <row r="11393" spans="1:7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 t="s">
        <v>3</v>
      </c>
      <c r="G11393">
        <v>7.1</v>
      </c>
    </row>
    <row r="11394" spans="1:7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 t="s">
        <v>4</v>
      </c>
      <c r="G11394">
        <v>7.1</v>
      </c>
    </row>
    <row r="11395" spans="1:7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 t="s">
        <v>4</v>
      </c>
      <c r="G11395">
        <v>7.1</v>
      </c>
    </row>
    <row r="11396" spans="1:7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 t="s">
        <v>5</v>
      </c>
      <c r="G11396">
        <v>7.1</v>
      </c>
    </row>
    <row r="11397" spans="1:7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 t="s">
        <v>5</v>
      </c>
      <c r="G11397">
        <v>7.1</v>
      </c>
    </row>
    <row r="11398" spans="1:7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 t="s">
        <v>5</v>
      </c>
      <c r="G11398">
        <v>7.1</v>
      </c>
    </row>
    <row r="11399" spans="1:7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 t="s">
        <v>4</v>
      </c>
      <c r="G11399">
        <v>7.1</v>
      </c>
    </row>
    <row r="11400" spans="1:7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 t="s">
        <v>6</v>
      </c>
      <c r="G11400">
        <v>7.1</v>
      </c>
    </row>
    <row r="11401" spans="1:7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 t="s">
        <v>4</v>
      </c>
      <c r="G11401">
        <v>7.1</v>
      </c>
    </row>
    <row r="11402" spans="1:7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 t="s">
        <v>4</v>
      </c>
      <c r="G11402">
        <v>7.1</v>
      </c>
    </row>
    <row r="11403" spans="1:7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 t="s">
        <v>6</v>
      </c>
      <c r="G11403">
        <v>7.1</v>
      </c>
    </row>
    <row r="11404" spans="1:7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 t="s">
        <v>3</v>
      </c>
      <c r="G11404">
        <v>7.1</v>
      </c>
    </row>
    <row r="11405" spans="1:7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 t="s">
        <v>3</v>
      </c>
      <c r="G11405">
        <v>7.1</v>
      </c>
    </row>
    <row r="11406" spans="1:7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 t="s">
        <v>3</v>
      </c>
      <c r="G11406">
        <v>7.1</v>
      </c>
    </row>
    <row r="11407" spans="1:7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 t="s">
        <v>4</v>
      </c>
      <c r="G11407">
        <v>7.1</v>
      </c>
    </row>
    <row r="11408" spans="1:7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 t="s">
        <v>3</v>
      </c>
      <c r="G11408">
        <v>7.1</v>
      </c>
    </row>
    <row r="11409" spans="1:7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 t="s">
        <v>3</v>
      </c>
      <c r="G11409">
        <v>7.1</v>
      </c>
    </row>
    <row r="11410" spans="1:7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 t="s">
        <v>3</v>
      </c>
      <c r="G11410">
        <v>7.1</v>
      </c>
    </row>
    <row r="11411" spans="1:7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 t="s">
        <v>4</v>
      </c>
      <c r="G11411">
        <v>7.1</v>
      </c>
    </row>
    <row r="11412" spans="1:7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 t="s">
        <v>6</v>
      </c>
      <c r="G11412">
        <v>7.1</v>
      </c>
    </row>
    <row r="11413" spans="1:7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 t="s">
        <v>4</v>
      </c>
      <c r="G11413">
        <v>7.1</v>
      </c>
    </row>
    <row r="11414" spans="1:7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 t="s">
        <v>3</v>
      </c>
      <c r="G11414">
        <v>7.1</v>
      </c>
    </row>
    <row r="11415" spans="1:7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 t="s">
        <v>4</v>
      </c>
      <c r="G11415">
        <v>7.1</v>
      </c>
    </row>
    <row r="11416" spans="1:7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 t="s">
        <v>6</v>
      </c>
      <c r="G11416">
        <v>7.1</v>
      </c>
    </row>
    <row r="11417" spans="1:7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 t="s">
        <v>3</v>
      </c>
      <c r="G11417">
        <v>7.1</v>
      </c>
    </row>
    <row r="11418" spans="1:7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 t="s">
        <v>3</v>
      </c>
      <c r="G11418">
        <v>7.1</v>
      </c>
    </row>
    <row r="11419" spans="1:7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 t="s">
        <v>4</v>
      </c>
      <c r="G11419">
        <v>7.1</v>
      </c>
    </row>
    <row r="11420" spans="1:7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 t="s">
        <v>4</v>
      </c>
      <c r="G11420">
        <v>7.1</v>
      </c>
    </row>
    <row r="11421" spans="1:7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 t="s">
        <v>4</v>
      </c>
      <c r="G11421">
        <v>7.1</v>
      </c>
    </row>
    <row r="11422" spans="1:7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 t="s">
        <v>5</v>
      </c>
      <c r="G11422">
        <v>7.1</v>
      </c>
    </row>
    <row r="11423" spans="1:7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 t="s">
        <v>5</v>
      </c>
      <c r="G11423">
        <v>7.1</v>
      </c>
    </row>
    <row r="11424" spans="1:7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 t="s">
        <v>4</v>
      </c>
      <c r="G11424">
        <v>7.1</v>
      </c>
    </row>
    <row r="11425" spans="1:7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 t="s">
        <v>4</v>
      </c>
      <c r="G11425">
        <v>7.1</v>
      </c>
    </row>
    <row r="11426" spans="1:7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 t="s">
        <v>4</v>
      </c>
      <c r="G11426">
        <v>7.1</v>
      </c>
    </row>
    <row r="11427" spans="1:7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 t="s">
        <v>3</v>
      </c>
      <c r="G11427">
        <v>7.1</v>
      </c>
    </row>
    <row r="11428" spans="1:7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 t="s">
        <v>4</v>
      </c>
      <c r="G11428">
        <v>7.1</v>
      </c>
    </row>
    <row r="11429" spans="1:7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 t="s">
        <v>3</v>
      </c>
      <c r="G11429">
        <v>7.1</v>
      </c>
    </row>
    <row r="11430" spans="1:7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 t="s">
        <v>6</v>
      </c>
      <c r="G11430">
        <v>7.1</v>
      </c>
    </row>
    <row r="11431" spans="1:7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 t="s">
        <v>3</v>
      </c>
      <c r="G11431">
        <v>7.1</v>
      </c>
    </row>
    <row r="11432" spans="1:7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 t="s">
        <v>3</v>
      </c>
      <c r="G11432">
        <v>7.1</v>
      </c>
    </row>
    <row r="11433" spans="1:7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 t="s">
        <v>3</v>
      </c>
      <c r="G11433">
        <v>7.1</v>
      </c>
    </row>
    <row r="11434" spans="1:7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 t="s">
        <v>6</v>
      </c>
      <c r="G11434">
        <v>7.1</v>
      </c>
    </row>
    <row r="11435" spans="1:7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 t="s">
        <v>6</v>
      </c>
      <c r="G11435">
        <v>7.1</v>
      </c>
    </row>
    <row r="11436" spans="1:7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 t="s">
        <v>3</v>
      </c>
      <c r="G11436">
        <v>7.1</v>
      </c>
    </row>
    <row r="11437" spans="1:7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 t="s">
        <v>3</v>
      </c>
      <c r="G11437">
        <v>7.1</v>
      </c>
    </row>
    <row r="11438" spans="1:7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 t="s">
        <v>3</v>
      </c>
      <c r="G11438">
        <v>7.1</v>
      </c>
    </row>
    <row r="11439" spans="1:7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 t="s">
        <v>4</v>
      </c>
      <c r="G11439">
        <v>7.1</v>
      </c>
    </row>
    <row r="11440" spans="1:7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 t="s">
        <v>4</v>
      </c>
      <c r="G11440">
        <v>7.1</v>
      </c>
    </row>
    <row r="11441" spans="1:7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 t="s">
        <v>3</v>
      </c>
      <c r="G11441">
        <v>7.1</v>
      </c>
    </row>
    <row r="11442" spans="1:7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 t="s">
        <v>5</v>
      </c>
      <c r="G11442">
        <v>7.1</v>
      </c>
    </row>
    <row r="11443" spans="1:7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 t="s">
        <v>4</v>
      </c>
      <c r="G11443">
        <v>7.1</v>
      </c>
    </row>
    <row r="11444" spans="1:7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 t="s">
        <v>4</v>
      </c>
      <c r="G11444">
        <v>7.1</v>
      </c>
    </row>
    <row r="11445" spans="1:7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 t="s">
        <v>5</v>
      </c>
      <c r="G11445">
        <v>7.1</v>
      </c>
    </row>
    <row r="11446" spans="1:7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 t="s">
        <v>5</v>
      </c>
      <c r="G11446">
        <v>7.1</v>
      </c>
    </row>
    <row r="11447" spans="1:7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 t="s">
        <v>4</v>
      </c>
      <c r="G11447">
        <v>7.1</v>
      </c>
    </row>
    <row r="11448" spans="1:7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 t="s">
        <v>6</v>
      </c>
      <c r="G11448">
        <v>7.1</v>
      </c>
    </row>
    <row r="11449" spans="1:7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 t="s">
        <v>6</v>
      </c>
      <c r="G11449">
        <v>7.1</v>
      </c>
    </row>
    <row r="11450" spans="1:7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 t="s">
        <v>6</v>
      </c>
      <c r="G11450">
        <v>7.1</v>
      </c>
    </row>
    <row r="11451" spans="1:7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 t="s">
        <v>6</v>
      </c>
      <c r="G11451">
        <v>7.1</v>
      </c>
    </row>
    <row r="11452" spans="1:7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 t="s">
        <v>3</v>
      </c>
      <c r="G11452">
        <v>7.1</v>
      </c>
    </row>
    <row r="11453" spans="1:7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 t="s">
        <v>3</v>
      </c>
      <c r="G11453">
        <v>7.1</v>
      </c>
    </row>
    <row r="11454" spans="1:7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 t="s">
        <v>3</v>
      </c>
      <c r="G11454">
        <v>7.1</v>
      </c>
    </row>
    <row r="11455" spans="1:7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 t="s">
        <v>3</v>
      </c>
      <c r="G11455">
        <v>7.1</v>
      </c>
    </row>
    <row r="11456" spans="1:7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 t="s">
        <v>4</v>
      </c>
      <c r="G11456">
        <v>7.1</v>
      </c>
    </row>
    <row r="11457" spans="1:7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 t="s">
        <v>3</v>
      </c>
      <c r="G11457">
        <v>7.1</v>
      </c>
    </row>
    <row r="11458" spans="1:7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 t="s">
        <v>3</v>
      </c>
      <c r="G11458">
        <v>7.1</v>
      </c>
    </row>
    <row r="11459" spans="1:7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 t="s">
        <v>3</v>
      </c>
      <c r="G11459">
        <v>7.1</v>
      </c>
    </row>
    <row r="11460" spans="1:7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 t="s">
        <v>3</v>
      </c>
      <c r="G11460">
        <v>7.1</v>
      </c>
    </row>
    <row r="11461" spans="1:7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 t="s">
        <v>3</v>
      </c>
      <c r="G11461">
        <v>7.1</v>
      </c>
    </row>
    <row r="11462" spans="1:7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 t="s">
        <v>4</v>
      </c>
      <c r="G11462">
        <v>7.1</v>
      </c>
    </row>
    <row r="11463" spans="1:7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 t="s">
        <v>4</v>
      </c>
      <c r="G11463">
        <v>7.1</v>
      </c>
    </row>
    <row r="11464" spans="1:7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 t="s">
        <v>6</v>
      </c>
      <c r="G11464">
        <v>7.1</v>
      </c>
    </row>
    <row r="11465" spans="1:7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 t="s">
        <v>6</v>
      </c>
      <c r="G11465">
        <v>7.1</v>
      </c>
    </row>
    <row r="11466" spans="1:7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 t="s">
        <v>3</v>
      </c>
      <c r="G11466">
        <v>7.1</v>
      </c>
    </row>
    <row r="11467" spans="1:7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 t="s">
        <v>5</v>
      </c>
      <c r="G11467">
        <v>7.8</v>
      </c>
    </row>
    <row r="11468" spans="1:7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 t="s">
        <v>5</v>
      </c>
      <c r="G11468">
        <v>7.8</v>
      </c>
    </row>
    <row r="11469" spans="1:7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 t="s">
        <v>5</v>
      </c>
      <c r="G11469">
        <v>7.8</v>
      </c>
    </row>
    <row r="11470" spans="1:7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 t="s">
        <v>6</v>
      </c>
      <c r="G11470">
        <v>7.8</v>
      </c>
    </row>
    <row r="11471" spans="1:7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 t="s">
        <v>3</v>
      </c>
      <c r="G11471">
        <v>7.8</v>
      </c>
    </row>
    <row r="11472" spans="1:7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 t="s">
        <v>4</v>
      </c>
      <c r="G11472">
        <v>7.8</v>
      </c>
    </row>
    <row r="11473" spans="1:7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 t="s">
        <v>4</v>
      </c>
      <c r="G11473">
        <v>7.8</v>
      </c>
    </row>
    <row r="11474" spans="1:7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 t="s">
        <v>4</v>
      </c>
      <c r="G11474">
        <v>7.8</v>
      </c>
    </row>
    <row r="11475" spans="1:7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 t="s">
        <v>6</v>
      </c>
      <c r="G11475">
        <v>7.8</v>
      </c>
    </row>
    <row r="11476" spans="1:7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 t="s">
        <v>6</v>
      </c>
      <c r="G11476">
        <v>7.8</v>
      </c>
    </row>
    <row r="11477" spans="1:7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 t="s">
        <v>6</v>
      </c>
      <c r="G11477">
        <v>7.8</v>
      </c>
    </row>
    <row r="11478" spans="1:7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 t="s">
        <v>3</v>
      </c>
      <c r="G11478">
        <v>7.8</v>
      </c>
    </row>
    <row r="11479" spans="1:7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 t="s">
        <v>6</v>
      </c>
      <c r="G11479">
        <v>7.8</v>
      </c>
    </row>
    <row r="11480" spans="1:7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 t="s">
        <v>6</v>
      </c>
      <c r="G11480">
        <v>7.8</v>
      </c>
    </row>
    <row r="11481" spans="1:7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 t="s">
        <v>4</v>
      </c>
      <c r="G11481">
        <v>7.8</v>
      </c>
    </row>
    <row r="11482" spans="1:7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 t="s">
        <v>4</v>
      </c>
      <c r="G11482">
        <v>7.8</v>
      </c>
    </row>
    <row r="11483" spans="1:7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 t="s">
        <v>3</v>
      </c>
      <c r="G11483">
        <v>7.8</v>
      </c>
    </row>
    <row r="11484" spans="1:7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 t="s">
        <v>3</v>
      </c>
      <c r="G11484">
        <v>7.8</v>
      </c>
    </row>
    <row r="11485" spans="1:7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 t="s">
        <v>4</v>
      </c>
      <c r="G11485">
        <v>7.8</v>
      </c>
    </row>
    <row r="11486" spans="1:7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 t="s">
        <v>3</v>
      </c>
      <c r="G11486">
        <v>7.8</v>
      </c>
    </row>
    <row r="11487" spans="1:7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 t="s">
        <v>3</v>
      </c>
      <c r="G11487">
        <v>7.8</v>
      </c>
    </row>
    <row r="11488" spans="1:7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 t="s">
        <v>3</v>
      </c>
      <c r="G11488">
        <v>7.8</v>
      </c>
    </row>
    <row r="11489" spans="1:7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 t="s">
        <v>3</v>
      </c>
      <c r="G11489">
        <v>7.8</v>
      </c>
    </row>
    <row r="11490" spans="1:7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 t="s">
        <v>4</v>
      </c>
      <c r="G11490">
        <v>7.8</v>
      </c>
    </row>
    <row r="11491" spans="1:7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 t="s">
        <v>4</v>
      </c>
      <c r="G11491">
        <v>7.8</v>
      </c>
    </row>
    <row r="11492" spans="1:7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 t="s">
        <v>4</v>
      </c>
      <c r="G11492">
        <v>7.8</v>
      </c>
    </row>
    <row r="11493" spans="1:7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 t="s">
        <v>4</v>
      </c>
      <c r="G11493">
        <v>7.8</v>
      </c>
    </row>
    <row r="11494" spans="1:7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 t="s">
        <v>3</v>
      </c>
      <c r="G11494">
        <v>7.8</v>
      </c>
    </row>
    <row r="11495" spans="1:7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 t="s">
        <v>3</v>
      </c>
      <c r="G11495">
        <v>7.8</v>
      </c>
    </row>
    <row r="11496" spans="1:7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 t="s">
        <v>4</v>
      </c>
      <c r="G11496">
        <v>7.8</v>
      </c>
    </row>
    <row r="11497" spans="1:7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 t="s">
        <v>4</v>
      </c>
      <c r="G11497">
        <v>7.8</v>
      </c>
    </row>
    <row r="11498" spans="1:7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 t="s">
        <v>4</v>
      </c>
      <c r="G11498">
        <v>7.8</v>
      </c>
    </row>
    <row r="11499" spans="1:7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 t="s">
        <v>4</v>
      </c>
      <c r="G11499">
        <v>7.8</v>
      </c>
    </row>
    <row r="11500" spans="1:7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 t="s">
        <v>6</v>
      </c>
      <c r="G11500">
        <v>7.8</v>
      </c>
    </row>
    <row r="11501" spans="1:7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 t="s">
        <v>6</v>
      </c>
      <c r="G11501">
        <v>7.8</v>
      </c>
    </row>
    <row r="11502" spans="1:7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 t="s">
        <v>5</v>
      </c>
      <c r="G11502">
        <v>7.8</v>
      </c>
    </row>
    <row r="11503" spans="1:7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 t="s">
        <v>6</v>
      </c>
      <c r="G11503">
        <v>7.8</v>
      </c>
    </row>
    <row r="11504" spans="1:7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 t="s">
        <v>3</v>
      </c>
      <c r="G11504">
        <v>7.8</v>
      </c>
    </row>
    <row r="11505" spans="1:7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 t="s">
        <v>3</v>
      </c>
      <c r="G11505">
        <v>7.8</v>
      </c>
    </row>
    <row r="11506" spans="1:7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 t="s">
        <v>5</v>
      </c>
      <c r="G11506">
        <v>7.8</v>
      </c>
    </row>
    <row r="11507" spans="1:7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 t="s">
        <v>6</v>
      </c>
      <c r="G11507">
        <v>7.8</v>
      </c>
    </row>
    <row r="11508" spans="1:7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 t="s">
        <v>5</v>
      </c>
      <c r="G11508">
        <v>7.8</v>
      </c>
    </row>
    <row r="11509" spans="1:7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 t="s">
        <v>4</v>
      </c>
      <c r="G11509">
        <v>7.8</v>
      </c>
    </row>
    <row r="11510" spans="1:7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 t="s">
        <v>3</v>
      </c>
      <c r="G11510">
        <v>7.8</v>
      </c>
    </row>
    <row r="11511" spans="1:7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 t="s">
        <v>4</v>
      </c>
      <c r="G11511">
        <v>7.8</v>
      </c>
    </row>
    <row r="11512" spans="1:7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 t="s">
        <v>3</v>
      </c>
      <c r="G11512">
        <v>7.8</v>
      </c>
    </row>
    <row r="11513" spans="1:7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 t="s">
        <v>6</v>
      </c>
      <c r="G11513">
        <v>7.8</v>
      </c>
    </row>
    <row r="11514" spans="1:7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 t="s">
        <v>4</v>
      </c>
      <c r="G11514">
        <v>7.8</v>
      </c>
    </row>
    <row r="11515" spans="1:7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 t="s">
        <v>3</v>
      </c>
      <c r="G11515">
        <v>7.8</v>
      </c>
    </row>
    <row r="11516" spans="1:7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 t="s">
        <v>3</v>
      </c>
      <c r="G11516">
        <v>7.8</v>
      </c>
    </row>
    <row r="11517" spans="1:7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 t="s">
        <v>3</v>
      </c>
      <c r="G11517">
        <v>7.8</v>
      </c>
    </row>
    <row r="11518" spans="1:7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 t="s">
        <v>6</v>
      </c>
      <c r="G11518">
        <v>7.8</v>
      </c>
    </row>
    <row r="11519" spans="1:7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 t="s">
        <v>4</v>
      </c>
      <c r="G11519">
        <v>7.8</v>
      </c>
    </row>
    <row r="11520" spans="1:7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 t="s">
        <v>4</v>
      </c>
      <c r="G11520">
        <v>7.8</v>
      </c>
    </row>
    <row r="11521" spans="1:7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 t="s">
        <v>6</v>
      </c>
      <c r="G11521">
        <v>7.8</v>
      </c>
    </row>
    <row r="11522" spans="1:7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 t="s">
        <v>6</v>
      </c>
      <c r="G11522">
        <v>7.8</v>
      </c>
    </row>
    <row r="11523" spans="1:7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 t="s">
        <v>3</v>
      </c>
      <c r="G11523">
        <v>7.8</v>
      </c>
    </row>
    <row r="11524" spans="1:7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 t="s">
        <v>6</v>
      </c>
      <c r="G11524">
        <v>7.8</v>
      </c>
    </row>
    <row r="11525" spans="1:7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 t="s">
        <v>3</v>
      </c>
      <c r="G11525">
        <v>7.8</v>
      </c>
    </row>
    <row r="11526" spans="1:7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 t="s">
        <v>3</v>
      </c>
      <c r="G11526">
        <v>7.8</v>
      </c>
    </row>
    <row r="11527" spans="1:7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 t="s">
        <v>3</v>
      </c>
      <c r="G11527">
        <v>7.8</v>
      </c>
    </row>
    <row r="11528" spans="1:7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 t="s">
        <v>3</v>
      </c>
      <c r="G11528">
        <v>7.8</v>
      </c>
    </row>
    <row r="11529" spans="1:7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 t="s">
        <v>3</v>
      </c>
      <c r="G11529">
        <v>7.8</v>
      </c>
    </row>
    <row r="11530" spans="1:7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 t="s">
        <v>4</v>
      </c>
      <c r="G11530">
        <v>7.8</v>
      </c>
    </row>
    <row r="11531" spans="1:7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 t="s">
        <v>4</v>
      </c>
      <c r="G11531">
        <v>7.8</v>
      </c>
    </row>
    <row r="11532" spans="1:7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 t="s">
        <v>3</v>
      </c>
      <c r="G11532">
        <v>7.8</v>
      </c>
    </row>
    <row r="11533" spans="1:7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 t="s">
        <v>4</v>
      </c>
      <c r="G11533">
        <v>7.8</v>
      </c>
    </row>
    <row r="11534" spans="1:7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 t="s">
        <v>4</v>
      </c>
      <c r="G11534">
        <v>7.8</v>
      </c>
    </row>
    <row r="11535" spans="1:7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 t="s">
        <v>4</v>
      </c>
      <c r="G11535">
        <v>7.8</v>
      </c>
    </row>
    <row r="11536" spans="1:7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 t="s">
        <v>3</v>
      </c>
      <c r="G11536">
        <v>7.8</v>
      </c>
    </row>
    <row r="11537" spans="1:7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 t="s">
        <v>3</v>
      </c>
      <c r="G11537">
        <v>7.8</v>
      </c>
    </row>
    <row r="11538" spans="1:7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 t="s">
        <v>3</v>
      </c>
      <c r="G11538">
        <v>7.8</v>
      </c>
    </row>
    <row r="11539" spans="1:7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 t="s">
        <v>3</v>
      </c>
      <c r="G11539">
        <v>7.8</v>
      </c>
    </row>
    <row r="11540" spans="1:7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 t="s">
        <v>4</v>
      </c>
      <c r="G11540">
        <v>7.8</v>
      </c>
    </row>
    <row r="11541" spans="1:7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 t="s">
        <v>4</v>
      </c>
      <c r="G11541">
        <v>7.8</v>
      </c>
    </row>
    <row r="11542" spans="1:7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 t="s">
        <v>4</v>
      </c>
      <c r="G11542">
        <v>7.8</v>
      </c>
    </row>
    <row r="11543" spans="1:7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 t="s">
        <v>3</v>
      </c>
      <c r="G11543">
        <v>7.8</v>
      </c>
    </row>
    <row r="11544" spans="1:7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 t="s">
        <v>4</v>
      </c>
      <c r="G11544">
        <v>7.8</v>
      </c>
    </row>
    <row r="11545" spans="1:7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 t="s">
        <v>5</v>
      </c>
      <c r="G11545">
        <v>7.8</v>
      </c>
    </row>
    <row r="11546" spans="1:7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 t="s">
        <v>3</v>
      </c>
      <c r="G11546">
        <v>7.8</v>
      </c>
    </row>
    <row r="11547" spans="1:7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 t="s">
        <v>3</v>
      </c>
      <c r="G11547">
        <v>7.8</v>
      </c>
    </row>
    <row r="11548" spans="1:7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 t="s">
        <v>6</v>
      </c>
      <c r="G11548">
        <v>7.8</v>
      </c>
    </row>
    <row r="11549" spans="1:7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 t="s">
        <v>3</v>
      </c>
      <c r="G11549">
        <v>7.8</v>
      </c>
    </row>
    <row r="11550" spans="1:7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 t="s">
        <v>3</v>
      </c>
      <c r="G11550">
        <v>7.8</v>
      </c>
    </row>
    <row r="11551" spans="1:7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 t="s">
        <v>4</v>
      </c>
      <c r="G11551">
        <v>7.8</v>
      </c>
    </row>
    <row r="11552" spans="1:7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 t="s">
        <v>4</v>
      </c>
      <c r="G11552">
        <v>7.8</v>
      </c>
    </row>
    <row r="11553" spans="1:7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 t="s">
        <v>3</v>
      </c>
      <c r="G11553">
        <v>7.8</v>
      </c>
    </row>
    <row r="11554" spans="1:7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 t="s">
        <v>3</v>
      </c>
      <c r="G11554">
        <v>7.8</v>
      </c>
    </row>
    <row r="11555" spans="1:7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 t="s">
        <v>3</v>
      </c>
      <c r="G11555">
        <v>7.8</v>
      </c>
    </row>
    <row r="11556" spans="1:7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 t="s">
        <v>3</v>
      </c>
      <c r="G11556">
        <v>7.8</v>
      </c>
    </row>
    <row r="11557" spans="1:7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 t="s">
        <v>4</v>
      </c>
      <c r="G11557">
        <v>7.8</v>
      </c>
    </row>
    <row r="11558" spans="1:7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 t="s">
        <v>3</v>
      </c>
      <c r="G11558">
        <v>7.8</v>
      </c>
    </row>
    <row r="11559" spans="1:7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 t="s">
        <v>3</v>
      </c>
      <c r="G11559">
        <v>7.8</v>
      </c>
    </row>
    <row r="11560" spans="1:7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 t="s">
        <v>3</v>
      </c>
      <c r="G11560">
        <v>7.8</v>
      </c>
    </row>
    <row r="11561" spans="1:7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 t="s">
        <v>4</v>
      </c>
      <c r="G11561">
        <v>7.8</v>
      </c>
    </row>
    <row r="11562" spans="1:7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 t="s">
        <v>4</v>
      </c>
      <c r="G11562">
        <v>7.8</v>
      </c>
    </row>
    <row r="11563" spans="1:7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 t="s">
        <v>3</v>
      </c>
      <c r="G11563">
        <v>7.8</v>
      </c>
    </row>
    <row r="11564" spans="1:7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 t="s">
        <v>3</v>
      </c>
      <c r="G11564">
        <v>7.8</v>
      </c>
    </row>
    <row r="11565" spans="1:7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 t="s">
        <v>3</v>
      </c>
      <c r="G11565">
        <v>7.8</v>
      </c>
    </row>
    <row r="11566" spans="1:7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 t="s">
        <v>3</v>
      </c>
      <c r="G11566">
        <v>7.8</v>
      </c>
    </row>
    <row r="11567" spans="1:7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 t="s">
        <v>3</v>
      </c>
      <c r="G11567">
        <v>7.8</v>
      </c>
    </row>
    <row r="11568" spans="1:7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 t="s">
        <v>3</v>
      </c>
      <c r="G11568">
        <v>7.8</v>
      </c>
    </row>
    <row r="11569" spans="1:7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 t="s">
        <v>4</v>
      </c>
      <c r="G11569">
        <v>7.8</v>
      </c>
    </row>
    <row r="11570" spans="1:7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 t="s">
        <v>6</v>
      </c>
      <c r="G11570">
        <v>7.8</v>
      </c>
    </row>
    <row r="11571" spans="1:7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 t="s">
        <v>6</v>
      </c>
      <c r="G11571">
        <v>7.8</v>
      </c>
    </row>
    <row r="11572" spans="1:7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 t="s">
        <v>4</v>
      </c>
      <c r="G11572">
        <v>7.8</v>
      </c>
    </row>
    <row r="11573" spans="1:7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 t="s">
        <v>3</v>
      </c>
      <c r="G11573">
        <v>7.8</v>
      </c>
    </row>
    <row r="11574" spans="1:7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 t="s">
        <v>6</v>
      </c>
      <c r="G11574">
        <v>7.8</v>
      </c>
    </row>
    <row r="11575" spans="1:7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 t="s">
        <v>3</v>
      </c>
      <c r="G11575">
        <v>7.8</v>
      </c>
    </row>
    <row r="11576" spans="1:7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 t="s">
        <v>3</v>
      </c>
      <c r="G11576">
        <v>7.8</v>
      </c>
    </row>
    <row r="11577" spans="1:7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 t="s">
        <v>3</v>
      </c>
      <c r="G11577">
        <v>7.8</v>
      </c>
    </row>
    <row r="11578" spans="1:7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 t="s">
        <v>3</v>
      </c>
      <c r="G11578">
        <v>7.8</v>
      </c>
    </row>
    <row r="11579" spans="1:7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 t="s">
        <v>3</v>
      </c>
      <c r="G11579">
        <v>7.8</v>
      </c>
    </row>
    <row r="11580" spans="1:7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 t="s">
        <v>4</v>
      </c>
      <c r="G11580">
        <v>7.8</v>
      </c>
    </row>
    <row r="11581" spans="1:7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 t="s">
        <v>6</v>
      </c>
      <c r="G11581">
        <v>7.8</v>
      </c>
    </row>
    <row r="11582" spans="1:7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 t="s">
        <v>6</v>
      </c>
      <c r="G11582">
        <v>7.8</v>
      </c>
    </row>
    <row r="11583" spans="1:7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 t="s">
        <v>4</v>
      </c>
      <c r="G11583">
        <v>7.8</v>
      </c>
    </row>
    <row r="11584" spans="1:7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 t="s">
        <v>3</v>
      </c>
      <c r="G11584">
        <v>7.8</v>
      </c>
    </row>
    <row r="11585" spans="1:7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 t="s">
        <v>5</v>
      </c>
      <c r="G11585">
        <v>7.8</v>
      </c>
    </row>
    <row r="11586" spans="1:7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 t="s">
        <v>4</v>
      </c>
      <c r="G11586">
        <v>7.8</v>
      </c>
    </row>
    <row r="11587" spans="1:7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 t="s">
        <v>3</v>
      </c>
      <c r="G11587">
        <v>7.8</v>
      </c>
    </row>
    <row r="11588" spans="1:7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 t="s">
        <v>4</v>
      </c>
      <c r="G11588">
        <v>7.8</v>
      </c>
    </row>
    <row r="11589" spans="1:7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 t="s">
        <v>6</v>
      </c>
      <c r="G11589">
        <v>7.8</v>
      </c>
    </row>
    <row r="11590" spans="1:7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 t="s">
        <v>3</v>
      </c>
      <c r="G11590">
        <v>7.8</v>
      </c>
    </row>
    <row r="11591" spans="1:7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 t="s">
        <v>3</v>
      </c>
      <c r="G11591">
        <v>7.8</v>
      </c>
    </row>
    <row r="11592" spans="1:7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 t="s">
        <v>3</v>
      </c>
      <c r="G11592">
        <v>7.8</v>
      </c>
    </row>
    <row r="11593" spans="1:7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 t="s">
        <v>4</v>
      </c>
      <c r="G11593">
        <v>7.8</v>
      </c>
    </row>
    <row r="11594" spans="1:7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 t="s">
        <v>6</v>
      </c>
      <c r="G11594">
        <v>7.8</v>
      </c>
    </row>
    <row r="11595" spans="1:7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 t="s">
        <v>6</v>
      </c>
      <c r="G11595">
        <v>7.8</v>
      </c>
    </row>
    <row r="11596" spans="1:7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 t="s">
        <v>4</v>
      </c>
      <c r="G11596">
        <v>7.8</v>
      </c>
    </row>
    <row r="11597" spans="1:7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 t="s">
        <v>3</v>
      </c>
      <c r="G11597">
        <v>7.8</v>
      </c>
    </row>
    <row r="11598" spans="1:7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 t="s">
        <v>3</v>
      </c>
      <c r="G11598">
        <v>7.8</v>
      </c>
    </row>
    <row r="11599" spans="1:7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 t="s">
        <v>4</v>
      </c>
      <c r="G11599">
        <v>7.8</v>
      </c>
    </row>
    <row r="11600" spans="1:7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 t="s">
        <v>6</v>
      </c>
      <c r="G11600">
        <v>7.8</v>
      </c>
    </row>
    <row r="11601" spans="1:7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 t="s">
        <v>4</v>
      </c>
      <c r="G11601">
        <v>7.8</v>
      </c>
    </row>
    <row r="11602" spans="1:7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 t="s">
        <v>4</v>
      </c>
      <c r="G11602">
        <v>7.8</v>
      </c>
    </row>
    <row r="11603" spans="1:7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 t="s">
        <v>4</v>
      </c>
      <c r="G11603">
        <v>7.8</v>
      </c>
    </row>
    <row r="11604" spans="1:7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 t="s">
        <v>5</v>
      </c>
      <c r="G11604">
        <v>7.8</v>
      </c>
    </row>
    <row r="11605" spans="1:7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 t="s">
        <v>5</v>
      </c>
      <c r="G11605">
        <v>7.8</v>
      </c>
    </row>
    <row r="11606" spans="1:7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 t="s">
        <v>4</v>
      </c>
      <c r="G11606">
        <v>7.8</v>
      </c>
    </row>
    <row r="11607" spans="1:7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 t="s">
        <v>5</v>
      </c>
      <c r="G11607">
        <v>7.8</v>
      </c>
    </row>
    <row r="11608" spans="1:7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 t="s">
        <v>4</v>
      </c>
      <c r="G11608">
        <v>7.8</v>
      </c>
    </row>
    <row r="11609" spans="1:7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 t="s">
        <v>4</v>
      </c>
      <c r="G11609">
        <v>7.8</v>
      </c>
    </row>
    <row r="11610" spans="1:7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 t="s">
        <v>5</v>
      </c>
      <c r="G11610">
        <v>7.8</v>
      </c>
    </row>
    <row r="11611" spans="1:7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 t="s">
        <v>4</v>
      </c>
      <c r="G11611">
        <v>7.8</v>
      </c>
    </row>
    <row r="11612" spans="1:7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 t="s">
        <v>6</v>
      </c>
      <c r="G11612">
        <v>7.8</v>
      </c>
    </row>
    <row r="11613" spans="1:7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 t="s">
        <v>6</v>
      </c>
      <c r="G11613">
        <v>7.8</v>
      </c>
    </row>
    <row r="11614" spans="1:7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 t="s">
        <v>4</v>
      </c>
      <c r="G11614">
        <v>7.8</v>
      </c>
    </row>
    <row r="11615" spans="1:7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 t="s">
        <v>3</v>
      </c>
      <c r="G11615">
        <v>7.8</v>
      </c>
    </row>
    <row r="11616" spans="1:7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 t="s">
        <v>3</v>
      </c>
      <c r="G11616">
        <v>7.8</v>
      </c>
    </row>
    <row r="11617" spans="1:7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 t="s">
        <v>3</v>
      </c>
      <c r="G11617">
        <v>7.8</v>
      </c>
    </row>
    <row r="11618" spans="1:7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 t="s">
        <v>6</v>
      </c>
      <c r="G11618">
        <v>7.8</v>
      </c>
    </row>
    <row r="11619" spans="1:7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 t="s">
        <v>5</v>
      </c>
      <c r="G11619">
        <v>7.8</v>
      </c>
    </row>
    <row r="11620" spans="1:7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 t="s">
        <v>3</v>
      </c>
      <c r="G11620">
        <v>7.8</v>
      </c>
    </row>
    <row r="11621" spans="1:7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 t="s">
        <v>3</v>
      </c>
      <c r="G11621">
        <v>7.8</v>
      </c>
    </row>
    <row r="11622" spans="1:7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 t="s">
        <v>4</v>
      </c>
      <c r="G11622">
        <v>7.8</v>
      </c>
    </row>
    <row r="11623" spans="1:7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 t="s">
        <v>4</v>
      </c>
      <c r="G11623">
        <v>7.8</v>
      </c>
    </row>
    <row r="11624" spans="1:7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 t="s">
        <v>4</v>
      </c>
      <c r="G11624">
        <v>7.8</v>
      </c>
    </row>
    <row r="11625" spans="1:7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 t="s">
        <v>4</v>
      </c>
      <c r="G11625">
        <v>7.8</v>
      </c>
    </row>
    <row r="11626" spans="1:7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 t="s">
        <v>4</v>
      </c>
      <c r="G11626">
        <v>7.8</v>
      </c>
    </row>
    <row r="11627" spans="1:7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 t="s">
        <v>3</v>
      </c>
      <c r="G11627">
        <v>7.8</v>
      </c>
    </row>
    <row r="11628" spans="1:7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 t="s">
        <v>4</v>
      </c>
      <c r="G11628">
        <v>7.8</v>
      </c>
    </row>
    <row r="11629" spans="1:7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 t="s">
        <v>4</v>
      </c>
      <c r="G11629">
        <v>7.8</v>
      </c>
    </row>
    <row r="11630" spans="1:7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 t="s">
        <v>4</v>
      </c>
      <c r="G11630">
        <v>7.8</v>
      </c>
    </row>
    <row r="11631" spans="1:7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 t="s">
        <v>4</v>
      </c>
      <c r="G11631">
        <v>7.8</v>
      </c>
    </row>
    <row r="11632" spans="1:7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 t="s">
        <v>5</v>
      </c>
      <c r="G11632">
        <v>7.8</v>
      </c>
    </row>
    <row r="11633" spans="1:7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 t="s">
        <v>4</v>
      </c>
      <c r="G11633">
        <v>7.8</v>
      </c>
    </row>
    <row r="11634" spans="1:7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 t="s">
        <v>4</v>
      </c>
      <c r="G11634">
        <v>7.8</v>
      </c>
    </row>
    <row r="11635" spans="1:7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 t="s">
        <v>4</v>
      </c>
      <c r="G11635">
        <v>7.8</v>
      </c>
    </row>
    <row r="11636" spans="1:7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 t="s">
        <v>4</v>
      </c>
      <c r="G11636">
        <v>7.8</v>
      </c>
    </row>
    <row r="11637" spans="1:7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 t="s">
        <v>4</v>
      </c>
      <c r="G11637">
        <v>7.8</v>
      </c>
    </row>
    <row r="11638" spans="1:7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 t="s">
        <v>4</v>
      </c>
      <c r="G11638">
        <v>7.8</v>
      </c>
    </row>
    <row r="11639" spans="1:7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 t="s">
        <v>6</v>
      </c>
      <c r="G11639">
        <v>7.8</v>
      </c>
    </row>
    <row r="11640" spans="1:7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 t="s">
        <v>6</v>
      </c>
      <c r="G11640">
        <v>7.8</v>
      </c>
    </row>
    <row r="11641" spans="1:7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 t="s">
        <v>6</v>
      </c>
      <c r="G11641">
        <v>7.8</v>
      </c>
    </row>
    <row r="11642" spans="1:7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 t="s">
        <v>6</v>
      </c>
      <c r="G11642">
        <v>7.8</v>
      </c>
    </row>
    <row r="11643" spans="1:7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 t="s">
        <v>6</v>
      </c>
      <c r="G11643">
        <v>7.8</v>
      </c>
    </row>
    <row r="11644" spans="1:7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 t="s">
        <v>3</v>
      </c>
      <c r="G11644">
        <v>7.8</v>
      </c>
    </row>
    <row r="11645" spans="1:7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 t="s">
        <v>3</v>
      </c>
      <c r="G11645">
        <v>7.8</v>
      </c>
    </row>
    <row r="11646" spans="1:7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 t="s">
        <v>3</v>
      </c>
      <c r="G11646">
        <v>7.8</v>
      </c>
    </row>
    <row r="11647" spans="1:7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 t="s">
        <v>3</v>
      </c>
      <c r="G11647">
        <v>7.8</v>
      </c>
    </row>
    <row r="11648" spans="1:7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 t="s">
        <v>3</v>
      </c>
      <c r="G11648">
        <v>7.8</v>
      </c>
    </row>
    <row r="11649" spans="1:7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 t="s">
        <v>6</v>
      </c>
      <c r="G11649">
        <v>7.8</v>
      </c>
    </row>
    <row r="11650" spans="1:7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 t="s">
        <v>4</v>
      </c>
      <c r="G11650">
        <v>7.8</v>
      </c>
    </row>
    <row r="11651" spans="1:7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 t="s">
        <v>4</v>
      </c>
      <c r="G11651">
        <v>7.8</v>
      </c>
    </row>
    <row r="11652" spans="1:7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 t="s">
        <v>4</v>
      </c>
      <c r="G11652">
        <v>7.8</v>
      </c>
    </row>
    <row r="11653" spans="1:7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 t="s">
        <v>3</v>
      </c>
      <c r="G11653">
        <v>7.8</v>
      </c>
    </row>
    <row r="11654" spans="1:7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 t="s">
        <v>3</v>
      </c>
      <c r="G11654">
        <v>7.8</v>
      </c>
    </row>
    <row r="11655" spans="1:7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 t="s">
        <v>3</v>
      </c>
      <c r="G11655">
        <v>7.8</v>
      </c>
    </row>
    <row r="11656" spans="1:7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 t="s">
        <v>4</v>
      </c>
      <c r="G11656">
        <v>7.8</v>
      </c>
    </row>
    <row r="11657" spans="1:7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 t="s">
        <v>4</v>
      </c>
      <c r="G11657">
        <v>7.8</v>
      </c>
    </row>
    <row r="11658" spans="1:7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 t="s">
        <v>6</v>
      </c>
      <c r="G11658">
        <v>7.8</v>
      </c>
    </row>
    <row r="11659" spans="1:7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 t="s">
        <v>6</v>
      </c>
      <c r="G11659">
        <v>7.8</v>
      </c>
    </row>
    <row r="11660" spans="1:7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 t="s">
        <v>6</v>
      </c>
      <c r="G11660">
        <v>7.8</v>
      </c>
    </row>
    <row r="11661" spans="1:7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 t="s">
        <v>3</v>
      </c>
      <c r="G11661">
        <v>7.8</v>
      </c>
    </row>
    <row r="11662" spans="1:7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 t="s">
        <v>3</v>
      </c>
      <c r="G11662">
        <v>7.8</v>
      </c>
    </row>
    <row r="11663" spans="1:7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 t="s">
        <v>4</v>
      </c>
      <c r="G11663">
        <v>8.1</v>
      </c>
    </row>
    <row r="11664" spans="1:7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 t="s">
        <v>3</v>
      </c>
      <c r="G11664">
        <v>8.1</v>
      </c>
    </row>
    <row r="11665" spans="1:7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 t="s">
        <v>4</v>
      </c>
      <c r="G11665">
        <v>8.1</v>
      </c>
    </row>
    <row r="11666" spans="1:7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 t="s">
        <v>6</v>
      </c>
      <c r="G11666">
        <v>8.1</v>
      </c>
    </row>
    <row r="11667" spans="1:7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 t="s">
        <v>6</v>
      </c>
      <c r="G11667">
        <v>8.1</v>
      </c>
    </row>
    <row r="11668" spans="1:7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 t="s">
        <v>4</v>
      </c>
      <c r="G11668">
        <v>8.1</v>
      </c>
    </row>
    <row r="11669" spans="1:7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 t="s">
        <v>3</v>
      </c>
      <c r="G11669">
        <v>8.1</v>
      </c>
    </row>
    <row r="11670" spans="1:7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 t="s">
        <v>3</v>
      </c>
      <c r="G11670">
        <v>8.1</v>
      </c>
    </row>
    <row r="11671" spans="1:7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 t="s">
        <v>6</v>
      </c>
      <c r="G11671">
        <v>8.1</v>
      </c>
    </row>
    <row r="11672" spans="1:7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 t="s">
        <v>3</v>
      </c>
      <c r="G11672">
        <v>8.1</v>
      </c>
    </row>
    <row r="11673" spans="1:7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 t="s">
        <v>3</v>
      </c>
      <c r="G11673">
        <v>8.1</v>
      </c>
    </row>
    <row r="11674" spans="1:7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 t="s">
        <v>3</v>
      </c>
      <c r="G11674">
        <v>8.1</v>
      </c>
    </row>
    <row r="11675" spans="1:7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 t="s">
        <v>3</v>
      </c>
      <c r="G11675">
        <v>8.1</v>
      </c>
    </row>
    <row r="11676" spans="1:7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 t="s">
        <v>3</v>
      </c>
      <c r="G11676">
        <v>8.1</v>
      </c>
    </row>
    <row r="11677" spans="1:7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 t="s">
        <v>6</v>
      </c>
      <c r="G11677">
        <v>8.1</v>
      </c>
    </row>
    <row r="11678" spans="1:7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 t="s">
        <v>6</v>
      </c>
      <c r="G11678">
        <v>8.1</v>
      </c>
    </row>
    <row r="11679" spans="1:7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 t="s">
        <v>6</v>
      </c>
      <c r="G11679">
        <v>8.1</v>
      </c>
    </row>
    <row r="11680" spans="1:7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 t="s">
        <v>3</v>
      </c>
      <c r="G11680">
        <v>8.1</v>
      </c>
    </row>
    <row r="11681" spans="1:7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 t="s">
        <v>3</v>
      </c>
      <c r="G11681">
        <v>8.1</v>
      </c>
    </row>
    <row r="11682" spans="1:7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 t="s">
        <v>4</v>
      </c>
      <c r="G11682">
        <v>8.1</v>
      </c>
    </row>
    <row r="11683" spans="1:7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 t="s">
        <v>3</v>
      </c>
      <c r="G11683">
        <v>8.1</v>
      </c>
    </row>
    <row r="11684" spans="1:7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 t="s">
        <v>3</v>
      </c>
      <c r="G11684">
        <v>8.1</v>
      </c>
    </row>
    <row r="11685" spans="1:7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 t="s">
        <v>3</v>
      </c>
      <c r="G11685">
        <v>8.1</v>
      </c>
    </row>
    <row r="11686" spans="1:7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 t="s">
        <v>3</v>
      </c>
      <c r="G11686">
        <v>8.1</v>
      </c>
    </row>
    <row r="11687" spans="1:7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 t="s">
        <v>3</v>
      </c>
      <c r="G11687">
        <v>8.1</v>
      </c>
    </row>
    <row r="11688" spans="1:7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 t="s">
        <v>4</v>
      </c>
      <c r="G11688">
        <v>8.1</v>
      </c>
    </row>
    <row r="11689" spans="1:7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 t="s">
        <v>4</v>
      </c>
      <c r="G11689">
        <v>8.1</v>
      </c>
    </row>
    <row r="11690" spans="1:7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 t="s">
        <v>6</v>
      </c>
      <c r="G11690">
        <v>8.1</v>
      </c>
    </row>
    <row r="11691" spans="1:7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 t="s">
        <v>4</v>
      </c>
      <c r="G11691">
        <v>8.1</v>
      </c>
    </row>
    <row r="11692" spans="1:7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 t="s">
        <v>3</v>
      </c>
      <c r="G11692">
        <v>8.1</v>
      </c>
    </row>
    <row r="11693" spans="1:7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 t="s">
        <v>3</v>
      </c>
      <c r="G11693">
        <v>8.1</v>
      </c>
    </row>
    <row r="11694" spans="1:7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 t="s">
        <v>4</v>
      </c>
      <c r="G11694">
        <v>8.1</v>
      </c>
    </row>
    <row r="11695" spans="1:7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 t="s">
        <v>4</v>
      </c>
      <c r="G11695">
        <v>8.1</v>
      </c>
    </row>
    <row r="11696" spans="1:7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 t="s">
        <v>4</v>
      </c>
      <c r="G11696">
        <v>8.1</v>
      </c>
    </row>
    <row r="11697" spans="1:7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 t="s">
        <v>4</v>
      </c>
      <c r="G11697">
        <v>8.1</v>
      </c>
    </row>
    <row r="11698" spans="1:7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 t="s">
        <v>6</v>
      </c>
      <c r="G11698">
        <v>8.1</v>
      </c>
    </row>
    <row r="11699" spans="1:7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 t="s">
        <v>3</v>
      </c>
      <c r="G11699">
        <v>8.1</v>
      </c>
    </row>
    <row r="11700" spans="1:7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 t="s">
        <v>6</v>
      </c>
      <c r="G11700">
        <v>8.1</v>
      </c>
    </row>
    <row r="11701" spans="1:7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 t="s">
        <v>3</v>
      </c>
      <c r="G11701">
        <v>8.1</v>
      </c>
    </row>
    <row r="11702" spans="1:7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 t="s">
        <v>3</v>
      </c>
      <c r="G11702">
        <v>8.1</v>
      </c>
    </row>
    <row r="11703" spans="1:7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 t="s">
        <v>3</v>
      </c>
      <c r="G11703">
        <v>8.1</v>
      </c>
    </row>
    <row r="11704" spans="1:7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 t="s">
        <v>3</v>
      </c>
      <c r="G11704">
        <v>8.1</v>
      </c>
    </row>
    <row r="11705" spans="1:7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 t="s">
        <v>4</v>
      </c>
      <c r="G11705">
        <v>8.1</v>
      </c>
    </row>
    <row r="11706" spans="1:7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 t="s">
        <v>4</v>
      </c>
      <c r="G11706">
        <v>8.1</v>
      </c>
    </row>
    <row r="11707" spans="1:7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 t="s">
        <v>6</v>
      </c>
      <c r="G11707">
        <v>8.1</v>
      </c>
    </row>
    <row r="11708" spans="1:7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 t="s">
        <v>4</v>
      </c>
      <c r="G11708">
        <v>8.1</v>
      </c>
    </row>
    <row r="11709" spans="1:7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 t="s">
        <v>3</v>
      </c>
      <c r="G11709">
        <v>8.1</v>
      </c>
    </row>
    <row r="11710" spans="1:7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 t="s">
        <v>4</v>
      </c>
      <c r="G11710">
        <v>8.1</v>
      </c>
    </row>
    <row r="11711" spans="1:7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 t="s">
        <v>4</v>
      </c>
      <c r="G11711">
        <v>8.1</v>
      </c>
    </row>
    <row r="11712" spans="1:7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 t="s">
        <v>4</v>
      </c>
      <c r="G11712">
        <v>8.1</v>
      </c>
    </row>
    <row r="11713" spans="1:7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 t="s">
        <v>3</v>
      </c>
      <c r="G11713">
        <v>8.1</v>
      </c>
    </row>
    <row r="11714" spans="1:7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 t="s">
        <v>3</v>
      </c>
      <c r="G11714">
        <v>8.1</v>
      </c>
    </row>
    <row r="11715" spans="1:7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 t="s">
        <v>3</v>
      </c>
      <c r="G11715">
        <v>8.1</v>
      </c>
    </row>
    <row r="11716" spans="1:7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 t="s">
        <v>3</v>
      </c>
      <c r="G11716">
        <v>8.1</v>
      </c>
    </row>
    <row r="11717" spans="1:7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 t="s">
        <v>3</v>
      </c>
      <c r="G11717">
        <v>8.1</v>
      </c>
    </row>
    <row r="11718" spans="1:7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 t="s">
        <v>3</v>
      </c>
      <c r="G11718">
        <v>8.1</v>
      </c>
    </row>
    <row r="11719" spans="1:7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 t="s">
        <v>3</v>
      </c>
      <c r="G11719">
        <v>8.1</v>
      </c>
    </row>
    <row r="11720" spans="1:7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 t="s">
        <v>3</v>
      </c>
      <c r="G11720">
        <v>8.1</v>
      </c>
    </row>
    <row r="11721" spans="1:7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 t="s">
        <v>5</v>
      </c>
      <c r="G11721">
        <v>8.1</v>
      </c>
    </row>
    <row r="11722" spans="1:7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 t="s">
        <v>5</v>
      </c>
      <c r="G11722">
        <v>8.1</v>
      </c>
    </row>
    <row r="11723" spans="1:7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 t="s">
        <v>3</v>
      </c>
      <c r="G11723">
        <v>8.1</v>
      </c>
    </row>
    <row r="11724" spans="1:7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 t="s">
        <v>3</v>
      </c>
      <c r="G11724">
        <v>8.1</v>
      </c>
    </row>
    <row r="11725" spans="1:7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 t="s">
        <v>3</v>
      </c>
      <c r="G11725">
        <v>8.1</v>
      </c>
    </row>
    <row r="11726" spans="1:7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 t="s">
        <v>4</v>
      </c>
      <c r="G11726">
        <v>8.1</v>
      </c>
    </row>
    <row r="11727" spans="1:7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 t="s">
        <v>4</v>
      </c>
      <c r="G11727">
        <v>8.1</v>
      </c>
    </row>
    <row r="11728" spans="1:7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 t="s">
        <v>3</v>
      </c>
      <c r="G11728">
        <v>8.1</v>
      </c>
    </row>
    <row r="11729" spans="1:7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 t="s">
        <v>4</v>
      </c>
      <c r="G11729">
        <v>8.1</v>
      </c>
    </row>
    <row r="11730" spans="1:7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 t="s">
        <v>3</v>
      </c>
      <c r="G11730">
        <v>8.1</v>
      </c>
    </row>
    <row r="11731" spans="1:7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 t="s">
        <v>4</v>
      </c>
      <c r="G11731">
        <v>8.1</v>
      </c>
    </row>
    <row r="11732" spans="1:7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 t="s">
        <v>4</v>
      </c>
      <c r="G11732">
        <v>8.1</v>
      </c>
    </row>
    <row r="11733" spans="1:7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 t="s">
        <v>4</v>
      </c>
      <c r="G11733">
        <v>8.1</v>
      </c>
    </row>
    <row r="11734" spans="1:7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 t="s">
        <v>4</v>
      </c>
      <c r="G11734">
        <v>8.1</v>
      </c>
    </row>
    <row r="11735" spans="1:7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 t="s">
        <v>4</v>
      </c>
      <c r="G11735">
        <v>8.1</v>
      </c>
    </row>
    <row r="11736" spans="1:7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 t="s">
        <v>3</v>
      </c>
      <c r="G11736">
        <v>8.1</v>
      </c>
    </row>
    <row r="11737" spans="1:7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 t="s">
        <v>3</v>
      </c>
      <c r="G11737">
        <v>8.1</v>
      </c>
    </row>
    <row r="11738" spans="1:7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 t="s">
        <v>3</v>
      </c>
      <c r="G11738">
        <v>8.1</v>
      </c>
    </row>
    <row r="11739" spans="1:7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 t="s">
        <v>4</v>
      </c>
      <c r="G11739">
        <v>8.1</v>
      </c>
    </row>
    <row r="11740" spans="1:7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 t="s">
        <v>4</v>
      </c>
      <c r="G11740">
        <v>8.1</v>
      </c>
    </row>
    <row r="11741" spans="1:7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 t="s">
        <v>6</v>
      </c>
      <c r="G11741">
        <v>8.1</v>
      </c>
    </row>
    <row r="11742" spans="1:7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 t="s">
        <v>4</v>
      </c>
      <c r="G11742">
        <v>8.1</v>
      </c>
    </row>
    <row r="11743" spans="1:7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 t="s">
        <v>4</v>
      </c>
      <c r="G11743">
        <v>8.1</v>
      </c>
    </row>
    <row r="11744" spans="1:7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 t="s">
        <v>3</v>
      </c>
      <c r="G11744">
        <v>8.1</v>
      </c>
    </row>
    <row r="11745" spans="1:7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 t="s">
        <v>3</v>
      </c>
      <c r="G11745">
        <v>8.1</v>
      </c>
    </row>
    <row r="11746" spans="1:7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 t="s">
        <v>4</v>
      </c>
      <c r="G11746">
        <v>8.1</v>
      </c>
    </row>
    <row r="11747" spans="1:7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 t="s">
        <v>4</v>
      </c>
      <c r="G11747">
        <v>8.1</v>
      </c>
    </row>
    <row r="11748" spans="1:7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 t="s">
        <v>4</v>
      </c>
      <c r="G11748">
        <v>8.1</v>
      </c>
    </row>
    <row r="11749" spans="1:7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 t="s">
        <v>3</v>
      </c>
      <c r="G11749">
        <v>8.1</v>
      </c>
    </row>
    <row r="11750" spans="1:7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 t="s">
        <v>6</v>
      </c>
      <c r="G11750">
        <v>8.1</v>
      </c>
    </row>
    <row r="11751" spans="1:7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 t="s">
        <v>3</v>
      </c>
      <c r="G11751">
        <v>8.1</v>
      </c>
    </row>
    <row r="11752" spans="1:7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 t="s">
        <v>3</v>
      </c>
      <c r="G11752">
        <v>8.1</v>
      </c>
    </row>
    <row r="11753" spans="1:7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 t="s">
        <v>3</v>
      </c>
      <c r="G11753">
        <v>8.1</v>
      </c>
    </row>
    <row r="11754" spans="1:7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 t="s">
        <v>3</v>
      </c>
      <c r="G11754">
        <v>8.1</v>
      </c>
    </row>
    <row r="11755" spans="1:7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 t="s">
        <v>3</v>
      </c>
      <c r="G11755">
        <v>8.1</v>
      </c>
    </row>
    <row r="11756" spans="1:7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 t="s">
        <v>4</v>
      </c>
      <c r="G11756">
        <v>8.1</v>
      </c>
    </row>
    <row r="11757" spans="1:7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 t="s">
        <v>4</v>
      </c>
      <c r="G11757">
        <v>8.1</v>
      </c>
    </row>
    <row r="11758" spans="1:7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 t="s">
        <v>6</v>
      </c>
      <c r="G11758">
        <v>8.1</v>
      </c>
    </row>
    <row r="11759" spans="1:7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 t="s">
        <v>6</v>
      </c>
      <c r="G11759">
        <v>8.1</v>
      </c>
    </row>
    <row r="11760" spans="1:7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 t="s">
        <v>4</v>
      </c>
      <c r="G11760">
        <v>8.1</v>
      </c>
    </row>
    <row r="11761" spans="1:7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 t="s">
        <v>6</v>
      </c>
      <c r="G11761">
        <v>8.1</v>
      </c>
    </row>
    <row r="11762" spans="1:7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 t="s">
        <v>6</v>
      </c>
      <c r="G11762">
        <v>8.1</v>
      </c>
    </row>
    <row r="11763" spans="1:7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 t="s">
        <v>4</v>
      </c>
      <c r="G11763">
        <v>8.1</v>
      </c>
    </row>
    <row r="11764" spans="1:7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 t="s">
        <v>4</v>
      </c>
      <c r="G11764">
        <v>8.1</v>
      </c>
    </row>
    <row r="11765" spans="1:7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 t="s">
        <v>5</v>
      </c>
      <c r="G11765">
        <v>8.1</v>
      </c>
    </row>
    <row r="11766" spans="1:7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 t="s">
        <v>3</v>
      </c>
      <c r="G11766">
        <v>8.1</v>
      </c>
    </row>
    <row r="11767" spans="1:7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 t="s">
        <v>3</v>
      </c>
      <c r="G11767">
        <v>8.1</v>
      </c>
    </row>
    <row r="11768" spans="1:7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 t="s">
        <v>3</v>
      </c>
      <c r="G11768">
        <v>8.1</v>
      </c>
    </row>
    <row r="11769" spans="1:7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 t="s">
        <v>5</v>
      </c>
      <c r="G11769">
        <v>8.1</v>
      </c>
    </row>
    <row r="11770" spans="1:7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 t="s">
        <v>5</v>
      </c>
      <c r="G11770">
        <v>8.1</v>
      </c>
    </row>
    <row r="11771" spans="1:7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 t="s">
        <v>5</v>
      </c>
      <c r="G11771">
        <v>8.1</v>
      </c>
    </row>
    <row r="11772" spans="1:7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 t="s">
        <v>3</v>
      </c>
      <c r="G11772">
        <v>8.1</v>
      </c>
    </row>
    <row r="11773" spans="1:7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 t="s">
        <v>3</v>
      </c>
      <c r="G11773">
        <v>8.1</v>
      </c>
    </row>
    <row r="11774" spans="1:7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 t="s">
        <v>3</v>
      </c>
      <c r="G11774">
        <v>8.1</v>
      </c>
    </row>
    <row r="11775" spans="1:7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 t="s">
        <v>4</v>
      </c>
      <c r="G11775">
        <v>8.1</v>
      </c>
    </row>
    <row r="11776" spans="1:7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 t="s">
        <v>4</v>
      </c>
      <c r="G11776">
        <v>8.1</v>
      </c>
    </row>
    <row r="11777" spans="1:7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 t="s">
        <v>6</v>
      </c>
      <c r="G11777">
        <v>8.1</v>
      </c>
    </row>
    <row r="11778" spans="1:7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 t="s">
        <v>4</v>
      </c>
      <c r="G11778">
        <v>8.1</v>
      </c>
    </row>
    <row r="11779" spans="1:7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 t="s">
        <v>4</v>
      </c>
      <c r="G11779">
        <v>8.1</v>
      </c>
    </row>
    <row r="11780" spans="1:7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 t="s">
        <v>3</v>
      </c>
      <c r="G11780">
        <v>8.1</v>
      </c>
    </row>
    <row r="11781" spans="1:7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 t="s">
        <v>3</v>
      </c>
      <c r="G11781">
        <v>8.1</v>
      </c>
    </row>
    <row r="11782" spans="1:7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 t="s">
        <v>4</v>
      </c>
      <c r="G11782">
        <v>8.1</v>
      </c>
    </row>
    <row r="11783" spans="1:7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 t="s">
        <v>4</v>
      </c>
      <c r="G11783">
        <v>8.1</v>
      </c>
    </row>
    <row r="11784" spans="1:7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 t="s">
        <v>4</v>
      </c>
      <c r="G11784">
        <v>8.1</v>
      </c>
    </row>
    <row r="11785" spans="1:7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 t="s">
        <v>4</v>
      </c>
      <c r="G11785">
        <v>8.1</v>
      </c>
    </row>
    <row r="11786" spans="1:7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 t="s">
        <v>5</v>
      </c>
      <c r="G11786">
        <v>8.1</v>
      </c>
    </row>
    <row r="11787" spans="1:7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 t="s">
        <v>3</v>
      </c>
      <c r="G11787">
        <v>8.1</v>
      </c>
    </row>
    <row r="11788" spans="1:7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 t="s">
        <v>4</v>
      </c>
      <c r="G11788">
        <v>8.1</v>
      </c>
    </row>
    <row r="11789" spans="1:7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 t="s">
        <v>4</v>
      </c>
      <c r="G11789">
        <v>8.1</v>
      </c>
    </row>
    <row r="11790" spans="1:7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 t="s">
        <v>3</v>
      </c>
      <c r="G11790">
        <v>8.1</v>
      </c>
    </row>
    <row r="11791" spans="1:7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 t="s">
        <v>3</v>
      </c>
      <c r="G11791">
        <v>8.1</v>
      </c>
    </row>
    <row r="11792" spans="1:7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 t="s">
        <v>3</v>
      </c>
      <c r="G11792">
        <v>8.1</v>
      </c>
    </row>
    <row r="11793" spans="1:7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 t="s">
        <v>3</v>
      </c>
      <c r="G11793">
        <v>8.1</v>
      </c>
    </row>
    <row r="11794" spans="1:7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 t="s">
        <v>3</v>
      </c>
      <c r="G11794">
        <v>8.1</v>
      </c>
    </row>
    <row r="11795" spans="1:7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 t="s">
        <v>3</v>
      </c>
      <c r="G11795">
        <v>8.1</v>
      </c>
    </row>
    <row r="11796" spans="1:7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 t="s">
        <v>4</v>
      </c>
      <c r="G11796">
        <v>8.1</v>
      </c>
    </row>
    <row r="11797" spans="1:7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 t="s">
        <v>4</v>
      </c>
      <c r="G11797">
        <v>8.1</v>
      </c>
    </row>
    <row r="11798" spans="1:7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 t="s">
        <v>4</v>
      </c>
      <c r="G11798">
        <v>8.1</v>
      </c>
    </row>
    <row r="11799" spans="1:7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 t="s">
        <v>4</v>
      </c>
      <c r="G11799">
        <v>8.1</v>
      </c>
    </row>
    <row r="11800" spans="1:7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 t="s">
        <v>3</v>
      </c>
      <c r="G11800">
        <v>8.1</v>
      </c>
    </row>
    <row r="11801" spans="1:7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 t="s">
        <v>3</v>
      </c>
      <c r="G11801">
        <v>8.1</v>
      </c>
    </row>
    <row r="11802" spans="1:7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 t="s">
        <v>4</v>
      </c>
      <c r="G11802">
        <v>8.1</v>
      </c>
    </row>
    <row r="11803" spans="1:7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 t="s">
        <v>6</v>
      </c>
      <c r="G11803">
        <v>8.1</v>
      </c>
    </row>
    <row r="11804" spans="1:7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 t="s">
        <v>5</v>
      </c>
      <c r="G11804">
        <v>8.1</v>
      </c>
    </row>
    <row r="11805" spans="1:7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 t="s">
        <v>4</v>
      </c>
      <c r="G11805">
        <v>8.1</v>
      </c>
    </row>
    <row r="11806" spans="1:7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 t="s">
        <v>3</v>
      </c>
      <c r="G11806">
        <v>8.1</v>
      </c>
    </row>
    <row r="11807" spans="1:7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 t="s">
        <v>4</v>
      </c>
      <c r="G11807">
        <v>8.1</v>
      </c>
    </row>
    <row r="11808" spans="1:7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 t="s">
        <v>3</v>
      </c>
      <c r="G11808">
        <v>8.1</v>
      </c>
    </row>
    <row r="11809" spans="1:7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 t="s">
        <v>6</v>
      </c>
      <c r="G11809">
        <v>8.1</v>
      </c>
    </row>
    <row r="11810" spans="1:7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 t="s">
        <v>4</v>
      </c>
      <c r="G11810">
        <v>8.1</v>
      </c>
    </row>
    <row r="11811" spans="1:7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 t="s">
        <v>4</v>
      </c>
      <c r="G11811">
        <v>8.1</v>
      </c>
    </row>
    <row r="11812" spans="1:7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 t="s">
        <v>4</v>
      </c>
      <c r="G11812">
        <v>8.1</v>
      </c>
    </row>
    <row r="11813" spans="1:7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 t="s">
        <v>6</v>
      </c>
      <c r="G11813">
        <v>8.1</v>
      </c>
    </row>
    <row r="11814" spans="1:7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 t="s">
        <v>6</v>
      </c>
      <c r="G11814">
        <v>8.1</v>
      </c>
    </row>
    <row r="11815" spans="1:7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 t="s">
        <v>4</v>
      </c>
      <c r="G11815">
        <v>8.1</v>
      </c>
    </row>
    <row r="11816" spans="1:7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 t="s">
        <v>5</v>
      </c>
      <c r="G11816">
        <v>8.1</v>
      </c>
    </row>
    <row r="11817" spans="1:7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 t="s">
        <v>3</v>
      </c>
      <c r="G11817">
        <v>8.1</v>
      </c>
    </row>
    <row r="11818" spans="1:7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 t="s">
        <v>4</v>
      </c>
      <c r="G11818">
        <v>8.1</v>
      </c>
    </row>
    <row r="11819" spans="1:7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 t="s">
        <v>6</v>
      </c>
      <c r="G11819">
        <v>8.1</v>
      </c>
    </row>
    <row r="11820" spans="1:7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 t="s">
        <v>3</v>
      </c>
      <c r="G11820">
        <v>8.1</v>
      </c>
    </row>
    <row r="11821" spans="1:7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 t="s">
        <v>3</v>
      </c>
      <c r="G11821">
        <v>8.1</v>
      </c>
    </row>
    <row r="11822" spans="1:7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 t="s">
        <v>6</v>
      </c>
      <c r="G11822">
        <v>8.1</v>
      </c>
    </row>
    <row r="11823" spans="1:7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 t="s">
        <v>3</v>
      </c>
      <c r="G11823">
        <v>8.1</v>
      </c>
    </row>
    <row r="11824" spans="1:7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 t="s">
        <v>3</v>
      </c>
      <c r="G11824">
        <v>8.1</v>
      </c>
    </row>
    <row r="11825" spans="1:7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 t="s">
        <v>6</v>
      </c>
      <c r="G11825">
        <v>8.1</v>
      </c>
    </row>
    <row r="11826" spans="1:7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 t="s">
        <v>6</v>
      </c>
      <c r="G11826">
        <v>8.1</v>
      </c>
    </row>
    <row r="11827" spans="1:7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 t="s">
        <v>5</v>
      </c>
      <c r="G11827">
        <v>8.1</v>
      </c>
    </row>
    <row r="11828" spans="1:7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 t="s">
        <v>3</v>
      </c>
      <c r="G11828">
        <v>8.1</v>
      </c>
    </row>
    <row r="11829" spans="1:7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 t="s">
        <v>3</v>
      </c>
      <c r="G11829">
        <v>8.1</v>
      </c>
    </row>
    <row r="11830" spans="1:7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 t="s">
        <v>4</v>
      </c>
      <c r="G11830">
        <v>8.1</v>
      </c>
    </row>
    <row r="11831" spans="1:7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 t="s">
        <v>3</v>
      </c>
      <c r="G11831">
        <v>8.1</v>
      </c>
    </row>
    <row r="11832" spans="1:7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 t="s">
        <v>3</v>
      </c>
      <c r="G11832">
        <v>8.1</v>
      </c>
    </row>
    <row r="11833" spans="1:7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 t="s">
        <v>3</v>
      </c>
      <c r="G11833">
        <v>8.1</v>
      </c>
    </row>
    <row r="11834" spans="1:7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 t="s">
        <v>4</v>
      </c>
      <c r="G11834">
        <v>8.1</v>
      </c>
    </row>
    <row r="11835" spans="1:7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 t="s">
        <v>4</v>
      </c>
      <c r="G11835">
        <v>8.1</v>
      </c>
    </row>
    <row r="11836" spans="1:7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 t="s">
        <v>4</v>
      </c>
      <c r="G11836">
        <v>8.1</v>
      </c>
    </row>
    <row r="11837" spans="1:7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 t="s">
        <v>3</v>
      </c>
      <c r="G11837">
        <v>8.1</v>
      </c>
    </row>
    <row r="11838" spans="1:7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 t="s">
        <v>6</v>
      </c>
      <c r="G11838">
        <v>8.1</v>
      </c>
    </row>
    <row r="11839" spans="1:7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 t="s">
        <v>6</v>
      </c>
      <c r="G11839">
        <v>8.1</v>
      </c>
    </row>
    <row r="11840" spans="1:7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 t="s">
        <v>4</v>
      </c>
      <c r="G11840">
        <v>8.1</v>
      </c>
    </row>
    <row r="11841" spans="1:7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 t="s">
        <v>4</v>
      </c>
      <c r="G11841">
        <v>8.1</v>
      </c>
    </row>
    <row r="11842" spans="1:7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 t="s">
        <v>6</v>
      </c>
      <c r="G11842">
        <v>8.1</v>
      </c>
    </row>
    <row r="11843" spans="1:7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 t="s">
        <v>6</v>
      </c>
      <c r="G11843">
        <v>8.1</v>
      </c>
    </row>
    <row r="11844" spans="1:7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 t="s">
        <v>3</v>
      </c>
      <c r="G11844">
        <v>8.1</v>
      </c>
    </row>
    <row r="11845" spans="1:7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 t="s">
        <v>3</v>
      </c>
      <c r="G11845">
        <v>8.1</v>
      </c>
    </row>
    <row r="11846" spans="1:7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 t="s">
        <v>4</v>
      </c>
      <c r="G11846">
        <v>8.1</v>
      </c>
    </row>
    <row r="11847" spans="1:7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 t="s">
        <v>4</v>
      </c>
      <c r="G11847">
        <v>8.1</v>
      </c>
    </row>
    <row r="11848" spans="1:7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 t="s">
        <v>4</v>
      </c>
      <c r="G11848">
        <v>8.1</v>
      </c>
    </row>
    <row r="11849" spans="1:7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 t="s">
        <v>4</v>
      </c>
      <c r="G11849">
        <v>8.1</v>
      </c>
    </row>
    <row r="11850" spans="1:7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 t="s">
        <v>3</v>
      </c>
      <c r="G11850">
        <v>8.1</v>
      </c>
    </row>
    <row r="11851" spans="1:7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 t="s">
        <v>3</v>
      </c>
      <c r="G11851">
        <v>8.1</v>
      </c>
    </row>
    <row r="11852" spans="1:7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 t="s">
        <v>4</v>
      </c>
      <c r="G11852">
        <v>8.1</v>
      </c>
    </row>
    <row r="11853" spans="1:7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 t="s">
        <v>4</v>
      </c>
      <c r="G11853">
        <v>8.1</v>
      </c>
    </row>
    <row r="11854" spans="1:7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 t="s">
        <v>4</v>
      </c>
      <c r="G11854">
        <v>8.1</v>
      </c>
    </row>
    <row r="11855" spans="1:7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 t="s">
        <v>6</v>
      </c>
      <c r="G11855">
        <v>8.1</v>
      </c>
    </row>
    <row r="11856" spans="1:7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 t="s">
        <v>6</v>
      </c>
      <c r="G11856">
        <v>8.1</v>
      </c>
    </row>
    <row r="11857" spans="1:7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 t="s">
        <v>6</v>
      </c>
      <c r="G11857">
        <v>8.1</v>
      </c>
    </row>
    <row r="11858" spans="1:7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 t="s">
        <v>3</v>
      </c>
      <c r="G11858">
        <v>8.1</v>
      </c>
    </row>
    <row r="11859" spans="1:7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 t="s">
        <v>6</v>
      </c>
      <c r="G11859">
        <v>7.7</v>
      </c>
    </row>
    <row r="11860" spans="1:7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 t="s">
        <v>6</v>
      </c>
      <c r="G11860">
        <v>7.7</v>
      </c>
    </row>
    <row r="11861" spans="1:7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 t="s">
        <v>4</v>
      </c>
      <c r="G11861">
        <v>7.7</v>
      </c>
    </row>
    <row r="11862" spans="1:7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 t="s">
        <v>6</v>
      </c>
      <c r="G11862">
        <v>7.7</v>
      </c>
    </row>
    <row r="11863" spans="1:7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 t="s">
        <v>4</v>
      </c>
      <c r="G11863">
        <v>7.7</v>
      </c>
    </row>
    <row r="11864" spans="1:7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 t="s">
        <v>4</v>
      </c>
      <c r="G11864">
        <v>7.7</v>
      </c>
    </row>
    <row r="11865" spans="1:7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 t="s">
        <v>4</v>
      </c>
      <c r="G11865">
        <v>7.7</v>
      </c>
    </row>
    <row r="11866" spans="1:7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 t="s">
        <v>4</v>
      </c>
      <c r="G11866">
        <v>7.7</v>
      </c>
    </row>
    <row r="11867" spans="1:7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 t="s">
        <v>6</v>
      </c>
      <c r="G11867">
        <v>7.7</v>
      </c>
    </row>
    <row r="11868" spans="1:7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 t="s">
        <v>6</v>
      </c>
      <c r="G11868">
        <v>7.7</v>
      </c>
    </row>
    <row r="11869" spans="1:7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 t="s">
        <v>6</v>
      </c>
      <c r="G11869">
        <v>7.7</v>
      </c>
    </row>
    <row r="11870" spans="1:7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 t="s">
        <v>3</v>
      </c>
      <c r="G11870">
        <v>7.7</v>
      </c>
    </row>
    <row r="11871" spans="1:7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 t="s">
        <v>3</v>
      </c>
      <c r="G11871">
        <v>7.7</v>
      </c>
    </row>
    <row r="11872" spans="1:7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 t="s">
        <v>3</v>
      </c>
      <c r="G11872">
        <v>7.7</v>
      </c>
    </row>
    <row r="11873" spans="1:7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 t="s">
        <v>4</v>
      </c>
      <c r="G11873">
        <v>7.7</v>
      </c>
    </row>
    <row r="11874" spans="1:7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 t="s">
        <v>4</v>
      </c>
      <c r="G11874">
        <v>7.7</v>
      </c>
    </row>
    <row r="11875" spans="1:7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 t="s">
        <v>6</v>
      </c>
      <c r="G11875">
        <v>7.7</v>
      </c>
    </row>
    <row r="11876" spans="1:7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 t="s">
        <v>6</v>
      </c>
      <c r="G11876">
        <v>7.7</v>
      </c>
    </row>
    <row r="11877" spans="1:7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 t="s">
        <v>3</v>
      </c>
      <c r="G11877">
        <v>7.7</v>
      </c>
    </row>
    <row r="11878" spans="1:7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 t="s">
        <v>4</v>
      </c>
      <c r="G11878">
        <v>7.7</v>
      </c>
    </row>
    <row r="11879" spans="1:7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 t="s">
        <v>3</v>
      </c>
      <c r="G11879">
        <v>7.7</v>
      </c>
    </row>
    <row r="11880" spans="1:7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 t="s">
        <v>4</v>
      </c>
      <c r="G11880">
        <v>7.7</v>
      </c>
    </row>
    <row r="11881" spans="1:7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 t="s">
        <v>4</v>
      </c>
      <c r="G11881">
        <v>7.7</v>
      </c>
    </row>
    <row r="11882" spans="1:7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 t="s">
        <v>4</v>
      </c>
      <c r="G11882">
        <v>7.7</v>
      </c>
    </row>
    <row r="11883" spans="1:7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 t="s">
        <v>5</v>
      </c>
      <c r="G11883">
        <v>7.7</v>
      </c>
    </row>
    <row r="11884" spans="1:7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 t="s">
        <v>4</v>
      </c>
      <c r="G11884">
        <v>7.7</v>
      </c>
    </row>
    <row r="11885" spans="1:7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 t="s">
        <v>4</v>
      </c>
      <c r="G11885">
        <v>7.7</v>
      </c>
    </row>
    <row r="11886" spans="1:7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 t="s">
        <v>3</v>
      </c>
      <c r="G11886">
        <v>7.7</v>
      </c>
    </row>
    <row r="11887" spans="1:7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 t="s">
        <v>4</v>
      </c>
      <c r="G11887">
        <v>7.7</v>
      </c>
    </row>
    <row r="11888" spans="1:7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 t="s">
        <v>4</v>
      </c>
      <c r="G11888">
        <v>7.7</v>
      </c>
    </row>
    <row r="11889" spans="1:7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 t="s">
        <v>4</v>
      </c>
      <c r="G11889">
        <v>7.7</v>
      </c>
    </row>
    <row r="11890" spans="1:7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 t="s">
        <v>4</v>
      </c>
      <c r="G11890">
        <v>7.7</v>
      </c>
    </row>
    <row r="11891" spans="1:7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 t="s">
        <v>6</v>
      </c>
      <c r="G11891">
        <v>7.7</v>
      </c>
    </row>
    <row r="11892" spans="1:7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 t="s">
        <v>6</v>
      </c>
      <c r="G11892">
        <v>7.7</v>
      </c>
    </row>
    <row r="11893" spans="1:7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 t="s">
        <v>4</v>
      </c>
      <c r="G11893">
        <v>7.7</v>
      </c>
    </row>
    <row r="11894" spans="1:7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 t="s">
        <v>4</v>
      </c>
      <c r="G11894">
        <v>7.7</v>
      </c>
    </row>
    <row r="11895" spans="1:7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 t="s">
        <v>5</v>
      </c>
      <c r="G11895">
        <v>7.7</v>
      </c>
    </row>
    <row r="11896" spans="1:7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 t="s">
        <v>4</v>
      </c>
      <c r="G11896">
        <v>7.7</v>
      </c>
    </row>
    <row r="11897" spans="1:7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 t="s">
        <v>4</v>
      </c>
      <c r="G11897">
        <v>7.7</v>
      </c>
    </row>
    <row r="11898" spans="1:7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 t="s">
        <v>3</v>
      </c>
      <c r="G11898">
        <v>7.7</v>
      </c>
    </row>
    <row r="11899" spans="1:7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 t="s">
        <v>4</v>
      </c>
      <c r="G11899">
        <v>7.7</v>
      </c>
    </row>
    <row r="11900" spans="1:7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 t="s">
        <v>4</v>
      </c>
      <c r="G11900">
        <v>7.7</v>
      </c>
    </row>
    <row r="11901" spans="1:7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 t="s">
        <v>4</v>
      </c>
      <c r="G11901">
        <v>7.7</v>
      </c>
    </row>
    <row r="11902" spans="1:7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 t="s">
        <v>3</v>
      </c>
      <c r="G11902">
        <v>7.7</v>
      </c>
    </row>
    <row r="11903" spans="1:7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 t="s">
        <v>3</v>
      </c>
      <c r="G11903">
        <v>7.7</v>
      </c>
    </row>
    <row r="11904" spans="1:7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 t="s">
        <v>4</v>
      </c>
      <c r="G11904">
        <v>7.7</v>
      </c>
    </row>
    <row r="11905" spans="1:7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 t="s">
        <v>3</v>
      </c>
      <c r="G11905">
        <v>7.7</v>
      </c>
    </row>
    <row r="11906" spans="1:7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 t="s">
        <v>6</v>
      </c>
      <c r="G11906">
        <v>7.7</v>
      </c>
    </row>
    <row r="11907" spans="1:7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 t="s">
        <v>3</v>
      </c>
      <c r="G11907">
        <v>7.7</v>
      </c>
    </row>
    <row r="11908" spans="1:7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 t="s">
        <v>3</v>
      </c>
      <c r="G11908">
        <v>7.7</v>
      </c>
    </row>
    <row r="11909" spans="1:7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 t="s">
        <v>5</v>
      </c>
      <c r="G11909">
        <v>7.7</v>
      </c>
    </row>
    <row r="11910" spans="1:7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 t="s">
        <v>4</v>
      </c>
      <c r="G11910">
        <v>7.7</v>
      </c>
    </row>
    <row r="11911" spans="1:7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 t="s">
        <v>3</v>
      </c>
      <c r="G11911">
        <v>7.7</v>
      </c>
    </row>
    <row r="11912" spans="1:7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 t="s">
        <v>4</v>
      </c>
      <c r="G11912">
        <v>7.7</v>
      </c>
    </row>
    <row r="11913" spans="1:7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 t="s">
        <v>3</v>
      </c>
      <c r="G11913">
        <v>7.7</v>
      </c>
    </row>
    <row r="11914" spans="1:7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 t="s">
        <v>4</v>
      </c>
      <c r="G11914">
        <v>7.7</v>
      </c>
    </row>
    <row r="11915" spans="1:7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 t="s">
        <v>4</v>
      </c>
      <c r="G11915">
        <v>7.7</v>
      </c>
    </row>
    <row r="11916" spans="1:7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 t="s">
        <v>3</v>
      </c>
      <c r="G11916">
        <v>7.7</v>
      </c>
    </row>
    <row r="11917" spans="1:7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 t="s">
        <v>3</v>
      </c>
      <c r="G11917">
        <v>7.7</v>
      </c>
    </row>
    <row r="11918" spans="1:7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 t="s">
        <v>6</v>
      </c>
      <c r="G11918">
        <v>7.7</v>
      </c>
    </row>
    <row r="11919" spans="1:7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 t="s">
        <v>5</v>
      </c>
      <c r="G11919">
        <v>7.7</v>
      </c>
    </row>
    <row r="11920" spans="1:7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 t="s">
        <v>4</v>
      </c>
      <c r="G11920">
        <v>7.7</v>
      </c>
    </row>
    <row r="11921" spans="1:7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 t="s">
        <v>3</v>
      </c>
      <c r="G11921">
        <v>7.7</v>
      </c>
    </row>
    <row r="11922" spans="1:7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 t="s">
        <v>4</v>
      </c>
      <c r="G11922">
        <v>7.7</v>
      </c>
    </row>
    <row r="11923" spans="1:7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 t="s">
        <v>3</v>
      </c>
      <c r="G11923">
        <v>7.7</v>
      </c>
    </row>
    <row r="11924" spans="1:7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 t="s">
        <v>6</v>
      </c>
      <c r="G11924">
        <v>7.7</v>
      </c>
    </row>
    <row r="11925" spans="1:7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 t="s">
        <v>5</v>
      </c>
      <c r="G11925">
        <v>7.7</v>
      </c>
    </row>
    <row r="11926" spans="1:7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 t="s">
        <v>5</v>
      </c>
      <c r="G11926">
        <v>7.7</v>
      </c>
    </row>
    <row r="11927" spans="1:7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 t="s">
        <v>3</v>
      </c>
      <c r="G11927">
        <v>7.7</v>
      </c>
    </row>
    <row r="11928" spans="1:7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 t="s">
        <v>3</v>
      </c>
      <c r="G11928">
        <v>7.7</v>
      </c>
    </row>
    <row r="11929" spans="1:7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 t="s">
        <v>4</v>
      </c>
      <c r="G11929">
        <v>7.7</v>
      </c>
    </row>
    <row r="11930" spans="1:7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 t="s">
        <v>3</v>
      </c>
      <c r="G11930">
        <v>7.7</v>
      </c>
    </row>
    <row r="11931" spans="1:7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 t="s">
        <v>3</v>
      </c>
      <c r="G11931">
        <v>7.7</v>
      </c>
    </row>
    <row r="11932" spans="1:7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 t="s">
        <v>3</v>
      </c>
      <c r="G11932">
        <v>7.7</v>
      </c>
    </row>
    <row r="11933" spans="1:7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 t="s">
        <v>3</v>
      </c>
      <c r="G11933">
        <v>7.7</v>
      </c>
    </row>
    <row r="11934" spans="1:7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 t="s">
        <v>3</v>
      </c>
      <c r="G11934">
        <v>7.7</v>
      </c>
    </row>
    <row r="11935" spans="1:7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 t="s">
        <v>4</v>
      </c>
      <c r="G11935">
        <v>7.7</v>
      </c>
    </row>
    <row r="11936" spans="1:7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 t="s">
        <v>3</v>
      </c>
      <c r="G11936">
        <v>7.7</v>
      </c>
    </row>
    <row r="11937" spans="1:7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 t="s">
        <v>3</v>
      </c>
      <c r="G11937">
        <v>7.7</v>
      </c>
    </row>
    <row r="11938" spans="1:7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 t="s">
        <v>4</v>
      </c>
      <c r="G11938">
        <v>7.7</v>
      </c>
    </row>
    <row r="11939" spans="1:7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 t="s">
        <v>4</v>
      </c>
      <c r="G11939">
        <v>7.7</v>
      </c>
    </row>
    <row r="11940" spans="1:7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 t="s">
        <v>3</v>
      </c>
      <c r="G11940">
        <v>7.7</v>
      </c>
    </row>
    <row r="11941" spans="1:7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 t="s">
        <v>3</v>
      </c>
      <c r="G11941">
        <v>7.7</v>
      </c>
    </row>
    <row r="11942" spans="1:7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 t="s">
        <v>3</v>
      </c>
      <c r="G11942">
        <v>7.7</v>
      </c>
    </row>
    <row r="11943" spans="1:7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 t="s">
        <v>4</v>
      </c>
      <c r="G11943">
        <v>7.7</v>
      </c>
    </row>
    <row r="11944" spans="1:7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 t="s">
        <v>4</v>
      </c>
      <c r="G11944">
        <v>7.7</v>
      </c>
    </row>
    <row r="11945" spans="1:7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 t="s">
        <v>3</v>
      </c>
      <c r="G11945">
        <v>7.7</v>
      </c>
    </row>
    <row r="11946" spans="1:7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 t="s">
        <v>3</v>
      </c>
      <c r="G11946">
        <v>7.7</v>
      </c>
    </row>
    <row r="11947" spans="1:7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 t="s">
        <v>3</v>
      </c>
      <c r="G11947">
        <v>7.7</v>
      </c>
    </row>
    <row r="11948" spans="1:7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 t="s">
        <v>3</v>
      </c>
      <c r="G11948">
        <v>7.7</v>
      </c>
    </row>
    <row r="11949" spans="1:7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 t="s">
        <v>3</v>
      </c>
      <c r="G11949">
        <v>7.7</v>
      </c>
    </row>
    <row r="11950" spans="1:7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 t="s">
        <v>6</v>
      </c>
      <c r="G11950">
        <v>7.7</v>
      </c>
    </row>
    <row r="11951" spans="1:7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 t="s">
        <v>3</v>
      </c>
      <c r="G11951">
        <v>7.7</v>
      </c>
    </row>
    <row r="11952" spans="1:7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 t="s">
        <v>3</v>
      </c>
      <c r="G11952">
        <v>7.7</v>
      </c>
    </row>
    <row r="11953" spans="1:7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 t="s">
        <v>3</v>
      </c>
      <c r="G11953">
        <v>7.7</v>
      </c>
    </row>
    <row r="11954" spans="1:7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 t="s">
        <v>3</v>
      </c>
      <c r="G11954">
        <v>7.7</v>
      </c>
    </row>
    <row r="11955" spans="1:7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 t="s">
        <v>3</v>
      </c>
      <c r="G11955">
        <v>7.7</v>
      </c>
    </row>
    <row r="11956" spans="1:7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 t="s">
        <v>3</v>
      </c>
      <c r="G11956">
        <v>7.7</v>
      </c>
    </row>
    <row r="11957" spans="1:7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 t="s">
        <v>3</v>
      </c>
      <c r="G11957">
        <v>7.7</v>
      </c>
    </row>
    <row r="11958" spans="1:7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 t="s">
        <v>4</v>
      </c>
      <c r="G11958">
        <v>7.7</v>
      </c>
    </row>
    <row r="11959" spans="1:7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 t="s">
        <v>4</v>
      </c>
      <c r="G11959">
        <v>7.7</v>
      </c>
    </row>
    <row r="11960" spans="1:7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 t="s">
        <v>4</v>
      </c>
      <c r="G11960">
        <v>7.7</v>
      </c>
    </row>
    <row r="11961" spans="1:7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 t="s">
        <v>4</v>
      </c>
      <c r="G11961">
        <v>7.7</v>
      </c>
    </row>
    <row r="11962" spans="1:7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 t="s">
        <v>3</v>
      </c>
      <c r="G11962">
        <v>7.7</v>
      </c>
    </row>
    <row r="11963" spans="1:7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 t="s">
        <v>4</v>
      </c>
      <c r="G11963">
        <v>7.7</v>
      </c>
    </row>
    <row r="11964" spans="1:7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 t="s">
        <v>4</v>
      </c>
      <c r="G11964">
        <v>7.7</v>
      </c>
    </row>
    <row r="11965" spans="1:7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 t="s">
        <v>6</v>
      </c>
      <c r="G11965">
        <v>7.7</v>
      </c>
    </row>
    <row r="11966" spans="1:7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 t="s">
        <v>4</v>
      </c>
      <c r="G11966">
        <v>7.7</v>
      </c>
    </row>
    <row r="11967" spans="1:7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 t="s">
        <v>3</v>
      </c>
      <c r="G11967">
        <v>7.7</v>
      </c>
    </row>
    <row r="11968" spans="1:7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 t="s">
        <v>3</v>
      </c>
      <c r="G11968">
        <v>7.7</v>
      </c>
    </row>
    <row r="11969" spans="1:7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 t="s">
        <v>3</v>
      </c>
      <c r="G11969">
        <v>7.7</v>
      </c>
    </row>
    <row r="11970" spans="1:7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 t="s">
        <v>6</v>
      </c>
      <c r="G11970">
        <v>7.7</v>
      </c>
    </row>
    <row r="11971" spans="1:7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 t="s">
        <v>3</v>
      </c>
      <c r="G11971">
        <v>7.7</v>
      </c>
    </row>
    <row r="11972" spans="1:7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 t="s">
        <v>4</v>
      </c>
      <c r="G11972">
        <v>7.7</v>
      </c>
    </row>
    <row r="11973" spans="1:7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 t="s">
        <v>3</v>
      </c>
      <c r="G11973">
        <v>7.7</v>
      </c>
    </row>
    <row r="11974" spans="1:7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 t="s">
        <v>3</v>
      </c>
      <c r="G11974">
        <v>7.7</v>
      </c>
    </row>
    <row r="11975" spans="1:7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 t="s">
        <v>4</v>
      </c>
      <c r="G11975">
        <v>7.7</v>
      </c>
    </row>
    <row r="11976" spans="1:7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 t="s">
        <v>6</v>
      </c>
      <c r="G11976">
        <v>7.7</v>
      </c>
    </row>
    <row r="11977" spans="1:7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 t="s">
        <v>4</v>
      </c>
      <c r="G11977">
        <v>7.7</v>
      </c>
    </row>
    <row r="11978" spans="1:7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 t="s">
        <v>4</v>
      </c>
      <c r="G11978">
        <v>7.7</v>
      </c>
    </row>
    <row r="11979" spans="1:7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 t="s">
        <v>4</v>
      </c>
      <c r="G11979">
        <v>7.7</v>
      </c>
    </row>
    <row r="11980" spans="1:7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 t="s">
        <v>6</v>
      </c>
      <c r="G11980">
        <v>7.7</v>
      </c>
    </row>
    <row r="11981" spans="1:7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 t="s">
        <v>4</v>
      </c>
      <c r="G11981">
        <v>7.7</v>
      </c>
    </row>
    <row r="11982" spans="1:7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 t="s">
        <v>4</v>
      </c>
      <c r="G11982">
        <v>7.7</v>
      </c>
    </row>
    <row r="11983" spans="1:7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 t="s">
        <v>5</v>
      </c>
      <c r="G11983">
        <v>7.7</v>
      </c>
    </row>
    <row r="11984" spans="1:7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 t="s">
        <v>5</v>
      </c>
      <c r="G11984">
        <v>7.7</v>
      </c>
    </row>
    <row r="11985" spans="1:7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 t="s">
        <v>5</v>
      </c>
      <c r="G11985">
        <v>7.7</v>
      </c>
    </row>
    <row r="11986" spans="1:7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 t="s">
        <v>6</v>
      </c>
      <c r="G11986">
        <v>7.7</v>
      </c>
    </row>
    <row r="11987" spans="1:7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 t="s">
        <v>6</v>
      </c>
      <c r="G11987">
        <v>7.7</v>
      </c>
    </row>
    <row r="11988" spans="1:7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 t="s">
        <v>6</v>
      </c>
      <c r="G11988">
        <v>7.7</v>
      </c>
    </row>
    <row r="11989" spans="1:7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 t="s">
        <v>3</v>
      </c>
      <c r="G11989">
        <v>7.7</v>
      </c>
    </row>
    <row r="11990" spans="1:7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 t="s">
        <v>4</v>
      </c>
      <c r="G11990">
        <v>7.7</v>
      </c>
    </row>
    <row r="11991" spans="1:7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 t="s">
        <v>6</v>
      </c>
      <c r="G11991">
        <v>7.7</v>
      </c>
    </row>
    <row r="11992" spans="1:7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 t="s">
        <v>6</v>
      </c>
      <c r="G11992">
        <v>7.7</v>
      </c>
    </row>
    <row r="11993" spans="1:7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 t="s">
        <v>4</v>
      </c>
      <c r="G11993">
        <v>7.7</v>
      </c>
    </row>
    <row r="11994" spans="1:7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 t="s">
        <v>4</v>
      </c>
      <c r="G11994">
        <v>7.7</v>
      </c>
    </row>
    <row r="11995" spans="1:7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 t="s">
        <v>4</v>
      </c>
      <c r="G11995">
        <v>7.7</v>
      </c>
    </row>
    <row r="11996" spans="1:7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 t="s">
        <v>3</v>
      </c>
      <c r="G11996">
        <v>7.7</v>
      </c>
    </row>
    <row r="11997" spans="1:7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 t="s">
        <v>3</v>
      </c>
      <c r="G11997">
        <v>7.7</v>
      </c>
    </row>
    <row r="11998" spans="1:7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 t="s">
        <v>3</v>
      </c>
      <c r="G11998">
        <v>7.7</v>
      </c>
    </row>
    <row r="11999" spans="1:7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 t="s">
        <v>3</v>
      </c>
      <c r="G11999">
        <v>7.7</v>
      </c>
    </row>
    <row r="12000" spans="1:7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 t="s">
        <v>4</v>
      </c>
      <c r="G12000">
        <v>7.7</v>
      </c>
    </row>
    <row r="12001" spans="1:7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 t="s">
        <v>3</v>
      </c>
      <c r="G12001">
        <v>7.7</v>
      </c>
    </row>
    <row r="12002" spans="1:7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 t="s">
        <v>5</v>
      </c>
      <c r="G12002">
        <v>7.7</v>
      </c>
    </row>
    <row r="12003" spans="1:7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 t="s">
        <v>5</v>
      </c>
      <c r="G12003">
        <v>7.7</v>
      </c>
    </row>
    <row r="12004" spans="1:7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 t="s">
        <v>3</v>
      </c>
      <c r="G12004">
        <v>7.7</v>
      </c>
    </row>
    <row r="12005" spans="1:7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 t="s">
        <v>4</v>
      </c>
      <c r="G12005">
        <v>7.7</v>
      </c>
    </row>
    <row r="12006" spans="1:7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 t="s">
        <v>3</v>
      </c>
      <c r="G12006">
        <v>7.7</v>
      </c>
    </row>
    <row r="12007" spans="1:7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 t="s">
        <v>6</v>
      </c>
      <c r="G12007">
        <v>7.7</v>
      </c>
    </row>
    <row r="12008" spans="1:7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 t="s">
        <v>6</v>
      </c>
      <c r="G12008">
        <v>7.7</v>
      </c>
    </row>
    <row r="12009" spans="1:7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 t="s">
        <v>6</v>
      </c>
      <c r="G12009">
        <v>7.7</v>
      </c>
    </row>
    <row r="12010" spans="1:7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 t="s">
        <v>5</v>
      </c>
      <c r="G12010">
        <v>7.7</v>
      </c>
    </row>
    <row r="12011" spans="1:7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 t="s">
        <v>4</v>
      </c>
      <c r="G12011">
        <v>7.7</v>
      </c>
    </row>
    <row r="12012" spans="1:7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 t="s">
        <v>3</v>
      </c>
      <c r="G12012">
        <v>7.7</v>
      </c>
    </row>
    <row r="12013" spans="1:7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 t="s">
        <v>4</v>
      </c>
      <c r="G12013">
        <v>7.7</v>
      </c>
    </row>
    <row r="12014" spans="1:7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 t="s">
        <v>4</v>
      </c>
      <c r="G12014">
        <v>7.7</v>
      </c>
    </row>
    <row r="12015" spans="1:7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 t="s">
        <v>6</v>
      </c>
      <c r="G12015">
        <v>7.7</v>
      </c>
    </row>
    <row r="12016" spans="1:7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 t="s">
        <v>6</v>
      </c>
      <c r="G12016">
        <v>7.7</v>
      </c>
    </row>
    <row r="12017" spans="1:7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 t="s">
        <v>6</v>
      </c>
      <c r="G12017">
        <v>7.7</v>
      </c>
    </row>
    <row r="12018" spans="1:7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 t="s">
        <v>4</v>
      </c>
      <c r="G12018">
        <v>7.7</v>
      </c>
    </row>
    <row r="12019" spans="1:7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 t="s">
        <v>5</v>
      </c>
      <c r="G12019">
        <v>7.7</v>
      </c>
    </row>
    <row r="12020" spans="1:7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 t="s">
        <v>5</v>
      </c>
      <c r="G12020">
        <v>7.7</v>
      </c>
    </row>
    <row r="12021" spans="1:7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 t="s">
        <v>5</v>
      </c>
      <c r="G12021">
        <v>7.7</v>
      </c>
    </row>
    <row r="12022" spans="1:7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 t="s">
        <v>6</v>
      </c>
      <c r="G12022">
        <v>7.7</v>
      </c>
    </row>
    <row r="12023" spans="1:7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 t="s">
        <v>4</v>
      </c>
      <c r="G12023">
        <v>7.7</v>
      </c>
    </row>
    <row r="12024" spans="1:7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 t="s">
        <v>6</v>
      </c>
      <c r="G12024">
        <v>7.7</v>
      </c>
    </row>
    <row r="12025" spans="1:7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 t="s">
        <v>6</v>
      </c>
      <c r="G12025">
        <v>7.7</v>
      </c>
    </row>
    <row r="12026" spans="1:7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 t="s">
        <v>6</v>
      </c>
      <c r="G12026">
        <v>7.7</v>
      </c>
    </row>
    <row r="12027" spans="1:7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 t="s">
        <v>4</v>
      </c>
      <c r="G12027">
        <v>7.7</v>
      </c>
    </row>
    <row r="12028" spans="1:7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 t="s">
        <v>5</v>
      </c>
      <c r="G12028">
        <v>7.7</v>
      </c>
    </row>
    <row r="12029" spans="1:7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 t="s">
        <v>4</v>
      </c>
      <c r="G12029">
        <v>7.7</v>
      </c>
    </row>
    <row r="12030" spans="1:7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 t="s">
        <v>3</v>
      </c>
      <c r="G12030">
        <v>7.7</v>
      </c>
    </row>
    <row r="12031" spans="1:7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 t="s">
        <v>5</v>
      </c>
      <c r="G12031">
        <v>7.7</v>
      </c>
    </row>
    <row r="12032" spans="1:7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 t="s">
        <v>3</v>
      </c>
      <c r="G12032">
        <v>7.7</v>
      </c>
    </row>
    <row r="12033" spans="1:7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 t="s">
        <v>6</v>
      </c>
      <c r="G12033">
        <v>7.7</v>
      </c>
    </row>
    <row r="12034" spans="1:7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 t="s">
        <v>4</v>
      </c>
      <c r="G12034">
        <v>7.7</v>
      </c>
    </row>
    <row r="12035" spans="1:7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 t="s">
        <v>4</v>
      </c>
      <c r="G12035">
        <v>7.7</v>
      </c>
    </row>
    <row r="12036" spans="1:7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 t="s">
        <v>4</v>
      </c>
      <c r="G12036">
        <v>7.7</v>
      </c>
    </row>
    <row r="12037" spans="1:7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 t="s">
        <v>6</v>
      </c>
      <c r="G12037">
        <v>7.7</v>
      </c>
    </row>
    <row r="12038" spans="1:7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 t="s">
        <v>4</v>
      </c>
      <c r="G12038">
        <v>7.7</v>
      </c>
    </row>
    <row r="12039" spans="1:7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 t="s">
        <v>5</v>
      </c>
      <c r="G12039">
        <v>7.7</v>
      </c>
    </row>
    <row r="12040" spans="1:7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 t="s">
        <v>4</v>
      </c>
      <c r="G12040">
        <v>7.7</v>
      </c>
    </row>
    <row r="12041" spans="1:7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 t="s">
        <v>4</v>
      </c>
      <c r="G12041">
        <v>7.7</v>
      </c>
    </row>
    <row r="12042" spans="1:7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 t="s">
        <v>6</v>
      </c>
      <c r="G12042">
        <v>7.7</v>
      </c>
    </row>
    <row r="12043" spans="1:7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 t="s">
        <v>3</v>
      </c>
      <c r="G12043">
        <v>7.7</v>
      </c>
    </row>
    <row r="12044" spans="1:7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 t="s">
        <v>3</v>
      </c>
      <c r="G12044">
        <v>7.7</v>
      </c>
    </row>
    <row r="12045" spans="1:7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 t="s">
        <v>3</v>
      </c>
      <c r="G12045">
        <v>7.7</v>
      </c>
    </row>
    <row r="12046" spans="1:7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 t="s">
        <v>6</v>
      </c>
      <c r="G12046">
        <v>7.7</v>
      </c>
    </row>
    <row r="12047" spans="1:7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 t="s">
        <v>3</v>
      </c>
      <c r="G12047">
        <v>7.7</v>
      </c>
    </row>
    <row r="12048" spans="1:7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 t="s">
        <v>4</v>
      </c>
      <c r="G12048">
        <v>7.7</v>
      </c>
    </row>
    <row r="12049" spans="1:7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 t="s">
        <v>3</v>
      </c>
      <c r="G12049">
        <v>7.7</v>
      </c>
    </row>
    <row r="12050" spans="1:7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 t="s">
        <v>3</v>
      </c>
      <c r="G12050">
        <v>7.7</v>
      </c>
    </row>
    <row r="12051" spans="1:7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 t="s">
        <v>4</v>
      </c>
      <c r="G12051">
        <v>7.7</v>
      </c>
    </row>
    <row r="12052" spans="1:7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 t="s">
        <v>6</v>
      </c>
      <c r="G12052">
        <v>7.7</v>
      </c>
    </row>
    <row r="12053" spans="1:7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 t="s">
        <v>6</v>
      </c>
      <c r="G12053">
        <v>7.7</v>
      </c>
    </row>
    <row r="12054" spans="1:7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 t="s">
        <v>6</v>
      </c>
      <c r="G12054">
        <v>7.7</v>
      </c>
    </row>
    <row r="12055" spans="1:7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 t="s">
        <v>3</v>
      </c>
      <c r="G12055">
        <v>7.7</v>
      </c>
    </row>
    <row r="12056" spans="1:7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 t="s">
        <v>6</v>
      </c>
      <c r="G12056">
        <v>8.4</v>
      </c>
    </row>
    <row r="12057" spans="1:7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 t="s">
        <v>4</v>
      </c>
      <c r="G12057">
        <v>8.4</v>
      </c>
    </row>
    <row r="12058" spans="1:7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 t="s">
        <v>4</v>
      </c>
      <c r="G12058">
        <v>8.4</v>
      </c>
    </row>
    <row r="12059" spans="1:7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 t="s">
        <v>4</v>
      </c>
      <c r="G12059">
        <v>8.4</v>
      </c>
    </row>
    <row r="12060" spans="1:7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 t="s">
        <v>4</v>
      </c>
      <c r="G12060">
        <v>8.4</v>
      </c>
    </row>
    <row r="12061" spans="1:7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 t="s">
        <v>4</v>
      </c>
      <c r="G12061">
        <v>8.4</v>
      </c>
    </row>
    <row r="12062" spans="1:7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 t="s">
        <v>4</v>
      </c>
      <c r="G12062">
        <v>8.4</v>
      </c>
    </row>
    <row r="12063" spans="1:7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 t="s">
        <v>4</v>
      </c>
      <c r="G12063">
        <v>8.4</v>
      </c>
    </row>
    <row r="12064" spans="1:7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 t="s">
        <v>4</v>
      </c>
      <c r="G12064">
        <v>8.4</v>
      </c>
    </row>
    <row r="12065" spans="1:7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 t="s">
        <v>3</v>
      </c>
      <c r="G12065">
        <v>8.4</v>
      </c>
    </row>
    <row r="12066" spans="1:7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 t="s">
        <v>4</v>
      </c>
      <c r="G12066">
        <v>8.4</v>
      </c>
    </row>
    <row r="12067" spans="1:7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 t="s">
        <v>5</v>
      </c>
      <c r="G12067">
        <v>8.4</v>
      </c>
    </row>
    <row r="12068" spans="1:7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 t="s">
        <v>3</v>
      </c>
      <c r="G12068">
        <v>8.4</v>
      </c>
    </row>
    <row r="12069" spans="1:7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 t="s">
        <v>3</v>
      </c>
      <c r="G12069">
        <v>8.4</v>
      </c>
    </row>
    <row r="12070" spans="1:7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 t="s">
        <v>3</v>
      </c>
      <c r="G12070">
        <v>8.4</v>
      </c>
    </row>
    <row r="12071" spans="1:7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 t="s">
        <v>3</v>
      </c>
      <c r="G12071">
        <v>8.4</v>
      </c>
    </row>
    <row r="12072" spans="1:7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 t="s">
        <v>4</v>
      </c>
      <c r="G12072">
        <v>8.4</v>
      </c>
    </row>
    <row r="12073" spans="1:7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 t="s">
        <v>6</v>
      </c>
      <c r="G12073">
        <v>8.4</v>
      </c>
    </row>
    <row r="12074" spans="1:7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 t="s">
        <v>4</v>
      </c>
      <c r="G12074">
        <v>8.4</v>
      </c>
    </row>
    <row r="12075" spans="1:7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 t="s">
        <v>4</v>
      </c>
      <c r="G12075">
        <v>8.4</v>
      </c>
    </row>
    <row r="12076" spans="1:7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 t="s">
        <v>4</v>
      </c>
      <c r="G12076">
        <v>8.4</v>
      </c>
    </row>
    <row r="12077" spans="1:7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 t="s">
        <v>4</v>
      </c>
      <c r="G12077">
        <v>8.4</v>
      </c>
    </row>
    <row r="12078" spans="1:7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 t="s">
        <v>4</v>
      </c>
      <c r="G12078">
        <v>8.4</v>
      </c>
    </row>
    <row r="12079" spans="1:7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 t="s">
        <v>3</v>
      </c>
      <c r="G12079">
        <v>8.4</v>
      </c>
    </row>
    <row r="12080" spans="1:7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 t="s">
        <v>3</v>
      </c>
      <c r="G12080">
        <v>8.4</v>
      </c>
    </row>
    <row r="12081" spans="1:7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 t="s">
        <v>3</v>
      </c>
      <c r="G12081">
        <v>8.4</v>
      </c>
    </row>
    <row r="12082" spans="1:7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 t="s">
        <v>3</v>
      </c>
      <c r="G12082">
        <v>8.4</v>
      </c>
    </row>
    <row r="12083" spans="1:7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 t="s">
        <v>4</v>
      </c>
      <c r="G12083">
        <v>8.4</v>
      </c>
    </row>
    <row r="12084" spans="1:7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 t="s">
        <v>4</v>
      </c>
      <c r="G12084">
        <v>8.4</v>
      </c>
    </row>
    <row r="12085" spans="1:7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 t="s">
        <v>4</v>
      </c>
      <c r="G12085">
        <v>8.4</v>
      </c>
    </row>
    <row r="12086" spans="1:7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 t="s">
        <v>6</v>
      </c>
      <c r="G12086">
        <v>8.4</v>
      </c>
    </row>
    <row r="12087" spans="1:7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 t="s">
        <v>4</v>
      </c>
      <c r="G12087">
        <v>8.4</v>
      </c>
    </row>
    <row r="12088" spans="1:7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 t="s">
        <v>4</v>
      </c>
      <c r="G12088">
        <v>8.4</v>
      </c>
    </row>
    <row r="12089" spans="1:7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 t="s">
        <v>3</v>
      </c>
      <c r="G12089">
        <v>8.4</v>
      </c>
    </row>
    <row r="12090" spans="1:7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 t="s">
        <v>3</v>
      </c>
      <c r="G12090">
        <v>8.4</v>
      </c>
    </row>
    <row r="12091" spans="1:7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 t="s">
        <v>3</v>
      </c>
      <c r="G12091">
        <v>8.4</v>
      </c>
    </row>
    <row r="12092" spans="1:7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 t="s">
        <v>3</v>
      </c>
      <c r="G12092">
        <v>8.4</v>
      </c>
    </row>
    <row r="12093" spans="1:7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 t="s">
        <v>3</v>
      </c>
      <c r="G12093">
        <v>8.4</v>
      </c>
    </row>
    <row r="12094" spans="1:7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 t="s">
        <v>3</v>
      </c>
      <c r="G12094">
        <v>8.4</v>
      </c>
    </row>
    <row r="12095" spans="1:7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 t="s">
        <v>5</v>
      </c>
      <c r="G12095">
        <v>8.4</v>
      </c>
    </row>
    <row r="12096" spans="1:7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 t="s">
        <v>4</v>
      </c>
      <c r="G12096">
        <v>8.4</v>
      </c>
    </row>
    <row r="12097" spans="1:7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 t="s">
        <v>4</v>
      </c>
      <c r="G12097">
        <v>8.4</v>
      </c>
    </row>
    <row r="12098" spans="1:7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 t="s">
        <v>4</v>
      </c>
      <c r="G12098">
        <v>8.4</v>
      </c>
    </row>
    <row r="12099" spans="1:7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 t="s">
        <v>4</v>
      </c>
      <c r="G12099">
        <v>8.4</v>
      </c>
    </row>
    <row r="12100" spans="1:7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 t="s">
        <v>4</v>
      </c>
      <c r="G12100">
        <v>8.4</v>
      </c>
    </row>
    <row r="12101" spans="1:7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 t="s">
        <v>3</v>
      </c>
      <c r="G12101">
        <v>8.4</v>
      </c>
    </row>
    <row r="12102" spans="1:7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 t="s">
        <v>3</v>
      </c>
      <c r="G12102">
        <v>8.4</v>
      </c>
    </row>
    <row r="12103" spans="1:7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 t="s">
        <v>3</v>
      </c>
      <c r="G12103">
        <v>8.4</v>
      </c>
    </row>
    <row r="12104" spans="1:7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 t="s">
        <v>3</v>
      </c>
      <c r="G12104">
        <v>8.4</v>
      </c>
    </row>
    <row r="12105" spans="1:7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 t="s">
        <v>3</v>
      </c>
      <c r="G12105">
        <v>8.4</v>
      </c>
    </row>
    <row r="12106" spans="1:7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 t="s">
        <v>3</v>
      </c>
      <c r="G12106">
        <v>8.4</v>
      </c>
    </row>
    <row r="12107" spans="1:7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 t="s">
        <v>6</v>
      </c>
      <c r="G12107">
        <v>8.4</v>
      </c>
    </row>
    <row r="12108" spans="1:7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 t="s">
        <v>6</v>
      </c>
      <c r="G12108">
        <v>8.4</v>
      </c>
    </row>
    <row r="12109" spans="1:7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 t="s">
        <v>4</v>
      </c>
      <c r="G12109">
        <v>8.4</v>
      </c>
    </row>
    <row r="12110" spans="1:7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 t="s">
        <v>4</v>
      </c>
      <c r="G12110">
        <v>8.4</v>
      </c>
    </row>
    <row r="12111" spans="1:7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 t="s">
        <v>3</v>
      </c>
      <c r="G12111">
        <v>8.4</v>
      </c>
    </row>
    <row r="12112" spans="1:7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 t="s">
        <v>3</v>
      </c>
      <c r="G12112">
        <v>8.4</v>
      </c>
    </row>
    <row r="12113" spans="1:7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 t="s">
        <v>5</v>
      </c>
      <c r="G12113">
        <v>8.4</v>
      </c>
    </row>
    <row r="12114" spans="1:7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 t="s">
        <v>3</v>
      </c>
      <c r="G12114">
        <v>8.4</v>
      </c>
    </row>
    <row r="12115" spans="1:7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 t="s">
        <v>6</v>
      </c>
      <c r="G12115">
        <v>8.4</v>
      </c>
    </row>
    <row r="12116" spans="1:7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 t="s">
        <v>3</v>
      </c>
      <c r="G12116">
        <v>8.4</v>
      </c>
    </row>
    <row r="12117" spans="1:7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 t="s">
        <v>6</v>
      </c>
      <c r="G12117">
        <v>8.4</v>
      </c>
    </row>
    <row r="12118" spans="1:7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 t="s">
        <v>4</v>
      </c>
      <c r="G12118">
        <v>8.4</v>
      </c>
    </row>
    <row r="12119" spans="1:7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 t="s">
        <v>3</v>
      </c>
      <c r="G12119">
        <v>8.4</v>
      </c>
    </row>
    <row r="12120" spans="1:7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 t="s">
        <v>3</v>
      </c>
      <c r="G12120">
        <v>8.4</v>
      </c>
    </row>
    <row r="12121" spans="1:7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 t="s">
        <v>3</v>
      </c>
      <c r="G12121">
        <v>8.4</v>
      </c>
    </row>
    <row r="12122" spans="1:7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 t="s">
        <v>3</v>
      </c>
      <c r="G12122">
        <v>8.4</v>
      </c>
    </row>
    <row r="12123" spans="1:7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 t="s">
        <v>3</v>
      </c>
      <c r="G12123">
        <v>8.4</v>
      </c>
    </row>
    <row r="12124" spans="1:7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 t="s">
        <v>3</v>
      </c>
      <c r="G12124">
        <v>8.4</v>
      </c>
    </row>
    <row r="12125" spans="1:7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 t="s">
        <v>3</v>
      </c>
      <c r="G12125">
        <v>8.4</v>
      </c>
    </row>
    <row r="12126" spans="1:7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 t="s">
        <v>3</v>
      </c>
      <c r="G12126">
        <v>8.4</v>
      </c>
    </row>
    <row r="12127" spans="1:7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 t="s">
        <v>3</v>
      </c>
      <c r="G12127">
        <v>8.4</v>
      </c>
    </row>
    <row r="12128" spans="1:7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 t="s">
        <v>3</v>
      </c>
      <c r="G12128">
        <v>8.4</v>
      </c>
    </row>
    <row r="12129" spans="1:7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 t="s">
        <v>4</v>
      </c>
      <c r="G12129">
        <v>8.4</v>
      </c>
    </row>
    <row r="12130" spans="1:7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 t="s">
        <v>6</v>
      </c>
      <c r="G12130">
        <v>8.4</v>
      </c>
    </row>
    <row r="12131" spans="1:7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 t="s">
        <v>3</v>
      </c>
      <c r="G12131">
        <v>8.4</v>
      </c>
    </row>
    <row r="12132" spans="1:7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 t="s">
        <v>5</v>
      </c>
      <c r="G12132">
        <v>8.4</v>
      </c>
    </row>
    <row r="12133" spans="1:7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 t="s">
        <v>5</v>
      </c>
      <c r="G12133">
        <v>8.4</v>
      </c>
    </row>
    <row r="12134" spans="1:7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 t="s">
        <v>4</v>
      </c>
      <c r="G12134">
        <v>8.4</v>
      </c>
    </row>
    <row r="12135" spans="1:7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 t="s">
        <v>3</v>
      </c>
      <c r="G12135">
        <v>8.4</v>
      </c>
    </row>
    <row r="12136" spans="1:7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 t="s">
        <v>4</v>
      </c>
      <c r="G12136">
        <v>8.4</v>
      </c>
    </row>
    <row r="12137" spans="1:7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 t="s">
        <v>3</v>
      </c>
      <c r="G12137">
        <v>8.4</v>
      </c>
    </row>
    <row r="12138" spans="1:7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 t="s">
        <v>4</v>
      </c>
      <c r="G12138">
        <v>8.4</v>
      </c>
    </row>
    <row r="12139" spans="1:7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 t="s">
        <v>6</v>
      </c>
      <c r="G12139">
        <v>8.4</v>
      </c>
    </row>
    <row r="12140" spans="1:7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 t="s">
        <v>4</v>
      </c>
      <c r="G12140">
        <v>8.4</v>
      </c>
    </row>
    <row r="12141" spans="1:7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 t="s">
        <v>3</v>
      </c>
      <c r="G12141">
        <v>8.4</v>
      </c>
    </row>
    <row r="12142" spans="1:7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 t="s">
        <v>4</v>
      </c>
      <c r="G12142">
        <v>8.4</v>
      </c>
    </row>
    <row r="12143" spans="1:7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 t="s">
        <v>4</v>
      </c>
      <c r="G12143">
        <v>8.4</v>
      </c>
    </row>
    <row r="12144" spans="1:7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 t="s">
        <v>6</v>
      </c>
      <c r="G12144">
        <v>8.4</v>
      </c>
    </row>
    <row r="12145" spans="1:7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 t="s">
        <v>4</v>
      </c>
      <c r="G12145">
        <v>8.4</v>
      </c>
    </row>
    <row r="12146" spans="1:7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 t="s">
        <v>4</v>
      </c>
      <c r="G12146">
        <v>8.4</v>
      </c>
    </row>
    <row r="12147" spans="1:7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 t="s">
        <v>4</v>
      </c>
      <c r="G12147">
        <v>8.4</v>
      </c>
    </row>
    <row r="12148" spans="1:7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 t="s">
        <v>4</v>
      </c>
      <c r="G12148">
        <v>8.4</v>
      </c>
    </row>
    <row r="12149" spans="1:7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 t="s">
        <v>4</v>
      </c>
      <c r="G12149">
        <v>8.4</v>
      </c>
    </row>
    <row r="12150" spans="1:7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 t="s">
        <v>3</v>
      </c>
      <c r="G12150">
        <v>8.4</v>
      </c>
    </row>
    <row r="12151" spans="1:7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 t="s">
        <v>3</v>
      </c>
      <c r="G12151">
        <v>8.4</v>
      </c>
    </row>
    <row r="12152" spans="1:7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 t="s">
        <v>3</v>
      </c>
      <c r="G12152">
        <v>8.4</v>
      </c>
    </row>
    <row r="12153" spans="1:7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 t="s">
        <v>6</v>
      </c>
      <c r="G12153">
        <v>8.4</v>
      </c>
    </row>
    <row r="12154" spans="1:7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 t="s">
        <v>6</v>
      </c>
      <c r="G12154">
        <v>8.4</v>
      </c>
    </row>
    <row r="12155" spans="1:7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 t="s">
        <v>3</v>
      </c>
      <c r="G12155">
        <v>8.4</v>
      </c>
    </row>
    <row r="12156" spans="1:7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 t="s">
        <v>5</v>
      </c>
      <c r="G12156">
        <v>8.4</v>
      </c>
    </row>
    <row r="12157" spans="1:7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 t="s">
        <v>3</v>
      </c>
      <c r="G12157">
        <v>8.4</v>
      </c>
    </row>
    <row r="12158" spans="1:7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 t="s">
        <v>3</v>
      </c>
      <c r="G12158">
        <v>8.4</v>
      </c>
    </row>
    <row r="12159" spans="1:7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 t="s">
        <v>6</v>
      </c>
      <c r="G12159">
        <v>8.4</v>
      </c>
    </row>
    <row r="12160" spans="1:7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 t="s">
        <v>6</v>
      </c>
      <c r="G12160">
        <v>8.4</v>
      </c>
    </row>
    <row r="12161" spans="1:7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 t="s">
        <v>4</v>
      </c>
      <c r="G12161">
        <v>8.4</v>
      </c>
    </row>
    <row r="12162" spans="1:7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 t="s">
        <v>4</v>
      </c>
      <c r="G12162">
        <v>8.4</v>
      </c>
    </row>
    <row r="12163" spans="1:7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 t="s">
        <v>4</v>
      </c>
      <c r="G12163">
        <v>8.4</v>
      </c>
    </row>
    <row r="12164" spans="1:7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 t="s">
        <v>4</v>
      </c>
      <c r="G12164">
        <v>8.4</v>
      </c>
    </row>
    <row r="12165" spans="1:7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 t="s">
        <v>6</v>
      </c>
      <c r="G12165">
        <v>8.4</v>
      </c>
    </row>
    <row r="12166" spans="1:7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 t="s">
        <v>6</v>
      </c>
      <c r="G12166">
        <v>8.4</v>
      </c>
    </row>
    <row r="12167" spans="1:7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 t="s">
        <v>4</v>
      </c>
      <c r="G12167">
        <v>8.4</v>
      </c>
    </row>
    <row r="12168" spans="1:7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 t="s">
        <v>4</v>
      </c>
      <c r="G12168">
        <v>8.4</v>
      </c>
    </row>
    <row r="12169" spans="1:7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 t="s">
        <v>3</v>
      </c>
      <c r="G12169">
        <v>8.4</v>
      </c>
    </row>
    <row r="12170" spans="1:7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 t="s">
        <v>3</v>
      </c>
      <c r="G12170">
        <v>8.4</v>
      </c>
    </row>
    <row r="12171" spans="1:7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 t="s">
        <v>3</v>
      </c>
      <c r="G12171">
        <v>8.4</v>
      </c>
    </row>
    <row r="12172" spans="1:7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 t="s">
        <v>3</v>
      </c>
      <c r="G12172">
        <v>8.4</v>
      </c>
    </row>
    <row r="12173" spans="1:7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 t="s">
        <v>4</v>
      </c>
      <c r="G12173">
        <v>8.4</v>
      </c>
    </row>
    <row r="12174" spans="1:7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 t="s">
        <v>6</v>
      </c>
      <c r="G12174">
        <v>8.4</v>
      </c>
    </row>
    <row r="12175" spans="1:7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 t="s">
        <v>4</v>
      </c>
      <c r="G12175">
        <v>8.4</v>
      </c>
    </row>
    <row r="12176" spans="1:7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 t="s">
        <v>4</v>
      </c>
      <c r="G12176">
        <v>8.4</v>
      </c>
    </row>
    <row r="12177" spans="1:7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 t="s">
        <v>3</v>
      </c>
      <c r="G12177">
        <v>8.4</v>
      </c>
    </row>
    <row r="12178" spans="1:7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 t="s">
        <v>5</v>
      </c>
      <c r="G12178">
        <v>8.4</v>
      </c>
    </row>
    <row r="12179" spans="1:7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 t="s">
        <v>5</v>
      </c>
      <c r="G12179">
        <v>8.4</v>
      </c>
    </row>
    <row r="12180" spans="1:7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 t="s">
        <v>5</v>
      </c>
      <c r="G12180">
        <v>8.4</v>
      </c>
    </row>
    <row r="12181" spans="1:7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 t="s">
        <v>6</v>
      </c>
      <c r="G12181">
        <v>8.4</v>
      </c>
    </row>
    <row r="12182" spans="1:7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 t="s">
        <v>6</v>
      </c>
      <c r="G12182">
        <v>8.4</v>
      </c>
    </row>
    <row r="12183" spans="1:7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 t="s">
        <v>3</v>
      </c>
      <c r="G12183">
        <v>8.4</v>
      </c>
    </row>
    <row r="12184" spans="1:7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 t="s">
        <v>3</v>
      </c>
      <c r="G12184">
        <v>8.4</v>
      </c>
    </row>
    <row r="12185" spans="1:7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 t="s">
        <v>3</v>
      </c>
      <c r="G12185">
        <v>8.4</v>
      </c>
    </row>
    <row r="12186" spans="1:7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 t="s">
        <v>4</v>
      </c>
      <c r="G12186">
        <v>8.4</v>
      </c>
    </row>
    <row r="12187" spans="1:7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 t="s">
        <v>4</v>
      </c>
      <c r="G12187">
        <v>8.4</v>
      </c>
    </row>
    <row r="12188" spans="1:7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 t="s">
        <v>6</v>
      </c>
      <c r="G12188">
        <v>8.4</v>
      </c>
    </row>
    <row r="12189" spans="1:7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 t="s">
        <v>3</v>
      </c>
      <c r="G12189">
        <v>8.4</v>
      </c>
    </row>
    <row r="12190" spans="1:7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 t="s">
        <v>3</v>
      </c>
      <c r="G12190">
        <v>8.4</v>
      </c>
    </row>
    <row r="12191" spans="1:7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 t="s">
        <v>3</v>
      </c>
      <c r="G12191">
        <v>8.4</v>
      </c>
    </row>
    <row r="12192" spans="1:7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 t="s">
        <v>4</v>
      </c>
      <c r="G12192">
        <v>8.4</v>
      </c>
    </row>
    <row r="12193" spans="1:7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 t="s">
        <v>3</v>
      </c>
      <c r="G12193">
        <v>8.4</v>
      </c>
    </row>
    <row r="12194" spans="1:7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 t="s">
        <v>4</v>
      </c>
      <c r="G12194">
        <v>8.4</v>
      </c>
    </row>
    <row r="12195" spans="1:7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 t="s">
        <v>6</v>
      </c>
      <c r="G12195">
        <v>8.4</v>
      </c>
    </row>
    <row r="12196" spans="1:7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 t="s">
        <v>4</v>
      </c>
      <c r="G12196">
        <v>8.4</v>
      </c>
    </row>
    <row r="12197" spans="1:7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 t="s">
        <v>6</v>
      </c>
      <c r="G12197">
        <v>8.4</v>
      </c>
    </row>
    <row r="12198" spans="1:7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 t="s">
        <v>3</v>
      </c>
      <c r="G12198">
        <v>8.4</v>
      </c>
    </row>
    <row r="12199" spans="1:7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 t="s">
        <v>5</v>
      </c>
      <c r="G12199">
        <v>8.4</v>
      </c>
    </row>
    <row r="12200" spans="1:7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 t="s">
        <v>4</v>
      </c>
      <c r="G12200">
        <v>8.4</v>
      </c>
    </row>
    <row r="12201" spans="1:7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 t="s">
        <v>3</v>
      </c>
      <c r="G12201">
        <v>8.4</v>
      </c>
    </row>
    <row r="12202" spans="1:7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 t="s">
        <v>6</v>
      </c>
      <c r="G12202">
        <v>8.4</v>
      </c>
    </row>
    <row r="12203" spans="1:7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 t="s">
        <v>4</v>
      </c>
      <c r="G12203">
        <v>8.4</v>
      </c>
    </row>
    <row r="12204" spans="1:7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 t="s">
        <v>4</v>
      </c>
      <c r="G12204">
        <v>8.4</v>
      </c>
    </row>
    <row r="12205" spans="1:7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 t="s">
        <v>5</v>
      </c>
      <c r="G12205">
        <v>8.4</v>
      </c>
    </row>
    <row r="12206" spans="1:7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 t="s">
        <v>3</v>
      </c>
      <c r="G12206">
        <v>8.4</v>
      </c>
    </row>
    <row r="12207" spans="1:7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 t="s">
        <v>4</v>
      </c>
      <c r="G12207">
        <v>8.4</v>
      </c>
    </row>
    <row r="12208" spans="1:7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 t="s">
        <v>4</v>
      </c>
      <c r="G12208">
        <v>8.4</v>
      </c>
    </row>
    <row r="12209" spans="1:7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 t="s">
        <v>5</v>
      </c>
      <c r="G12209">
        <v>8.4</v>
      </c>
    </row>
    <row r="12210" spans="1:7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 t="s">
        <v>4</v>
      </c>
      <c r="G12210">
        <v>8.4</v>
      </c>
    </row>
    <row r="12211" spans="1:7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 t="s">
        <v>4</v>
      </c>
      <c r="G12211">
        <v>8.4</v>
      </c>
    </row>
    <row r="12212" spans="1:7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 t="s">
        <v>3</v>
      </c>
      <c r="G12212">
        <v>8.4</v>
      </c>
    </row>
    <row r="12213" spans="1:7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 t="s">
        <v>3</v>
      </c>
      <c r="G12213">
        <v>8.4</v>
      </c>
    </row>
    <row r="12214" spans="1:7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 t="s">
        <v>6</v>
      </c>
      <c r="G12214">
        <v>8.4</v>
      </c>
    </row>
    <row r="12215" spans="1:7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 t="s">
        <v>6</v>
      </c>
      <c r="G12215">
        <v>8.4</v>
      </c>
    </row>
    <row r="12216" spans="1:7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 t="s">
        <v>6</v>
      </c>
      <c r="G12216">
        <v>8.4</v>
      </c>
    </row>
    <row r="12217" spans="1:7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 t="s">
        <v>6</v>
      </c>
      <c r="G12217">
        <v>8.4</v>
      </c>
    </row>
    <row r="12218" spans="1:7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 t="s">
        <v>3</v>
      </c>
      <c r="G12218">
        <v>8.4</v>
      </c>
    </row>
    <row r="12219" spans="1:7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 t="s">
        <v>5</v>
      </c>
      <c r="G12219">
        <v>8.4</v>
      </c>
    </row>
    <row r="12220" spans="1:7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 t="s">
        <v>5</v>
      </c>
      <c r="G12220">
        <v>8.4</v>
      </c>
    </row>
    <row r="12221" spans="1:7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 t="s">
        <v>4</v>
      </c>
      <c r="G12221">
        <v>8.4</v>
      </c>
    </row>
    <row r="12222" spans="1:7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 t="s">
        <v>6</v>
      </c>
      <c r="G12222">
        <v>8.4</v>
      </c>
    </row>
    <row r="12223" spans="1:7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 t="s">
        <v>6</v>
      </c>
      <c r="G12223">
        <v>8.4</v>
      </c>
    </row>
    <row r="12224" spans="1:7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 t="s">
        <v>6</v>
      </c>
      <c r="G12224">
        <v>8.4</v>
      </c>
    </row>
    <row r="12225" spans="1:7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 t="s">
        <v>6</v>
      </c>
      <c r="G12225">
        <v>8.4</v>
      </c>
    </row>
    <row r="12226" spans="1:7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 t="s">
        <v>6</v>
      </c>
      <c r="G12226">
        <v>8.4</v>
      </c>
    </row>
    <row r="12227" spans="1:7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 t="s">
        <v>5</v>
      </c>
      <c r="G12227">
        <v>8.4</v>
      </c>
    </row>
    <row r="12228" spans="1:7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 t="s">
        <v>4</v>
      </c>
      <c r="G12228">
        <v>8.4</v>
      </c>
    </row>
    <row r="12229" spans="1:7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 t="s">
        <v>6</v>
      </c>
      <c r="G12229">
        <v>8.4</v>
      </c>
    </row>
    <row r="12230" spans="1:7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 t="s">
        <v>6</v>
      </c>
      <c r="G12230">
        <v>8.4</v>
      </c>
    </row>
    <row r="12231" spans="1:7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 t="s">
        <v>3</v>
      </c>
      <c r="G12231">
        <v>8.4</v>
      </c>
    </row>
    <row r="12232" spans="1:7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 t="s">
        <v>3</v>
      </c>
      <c r="G12232">
        <v>8.4</v>
      </c>
    </row>
    <row r="12233" spans="1:7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 t="s">
        <v>3</v>
      </c>
      <c r="G12233">
        <v>8.4</v>
      </c>
    </row>
    <row r="12234" spans="1:7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 t="s">
        <v>3</v>
      </c>
      <c r="G12234">
        <v>8.4</v>
      </c>
    </row>
    <row r="12235" spans="1:7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 t="s">
        <v>5</v>
      </c>
      <c r="G12235">
        <v>8.4</v>
      </c>
    </row>
    <row r="12236" spans="1:7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 t="s">
        <v>5</v>
      </c>
      <c r="G12236">
        <v>8.4</v>
      </c>
    </row>
    <row r="12237" spans="1:7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 t="s">
        <v>4</v>
      </c>
      <c r="G12237">
        <v>8.4</v>
      </c>
    </row>
    <row r="12238" spans="1:7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 t="s">
        <v>4</v>
      </c>
      <c r="G12238">
        <v>8.4</v>
      </c>
    </row>
    <row r="12239" spans="1:7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 t="s">
        <v>4</v>
      </c>
      <c r="G12239">
        <v>8.4</v>
      </c>
    </row>
    <row r="12240" spans="1:7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 t="s">
        <v>4</v>
      </c>
      <c r="G12240">
        <v>8.4</v>
      </c>
    </row>
    <row r="12241" spans="1:7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 t="s">
        <v>4</v>
      </c>
      <c r="G12241">
        <v>8.4</v>
      </c>
    </row>
    <row r="12242" spans="1:7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 t="s">
        <v>6</v>
      </c>
      <c r="G12242">
        <v>8.4</v>
      </c>
    </row>
    <row r="12243" spans="1:7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 t="s">
        <v>6</v>
      </c>
      <c r="G12243">
        <v>8.4</v>
      </c>
    </row>
    <row r="12244" spans="1:7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 t="s">
        <v>6</v>
      </c>
      <c r="G12244">
        <v>8.4</v>
      </c>
    </row>
    <row r="12245" spans="1:7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 t="s">
        <v>6</v>
      </c>
      <c r="G12245">
        <v>8.4</v>
      </c>
    </row>
    <row r="12246" spans="1:7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 t="s">
        <v>6</v>
      </c>
      <c r="G12246">
        <v>8.4</v>
      </c>
    </row>
    <row r="12247" spans="1:7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 t="s">
        <v>3</v>
      </c>
      <c r="G12247">
        <v>8.4</v>
      </c>
    </row>
    <row r="12248" spans="1:7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 t="s">
        <v>4</v>
      </c>
      <c r="G12248">
        <v>8.4</v>
      </c>
    </row>
    <row r="12249" spans="1:7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 t="s">
        <v>3</v>
      </c>
      <c r="G12249">
        <v>8.4</v>
      </c>
    </row>
    <row r="12250" spans="1:7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 t="s">
        <v>3</v>
      </c>
      <c r="G12250">
        <v>8.4</v>
      </c>
    </row>
    <row r="12251" spans="1:7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 t="s">
        <v>4</v>
      </c>
      <c r="G12251">
        <v>8.4</v>
      </c>
    </row>
    <row r="12252" spans="1:7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 t="s">
        <v>4</v>
      </c>
      <c r="G12252">
        <v>8.4</v>
      </c>
    </row>
    <row r="12253" spans="1:7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 t="s">
        <v>3</v>
      </c>
      <c r="G12253">
        <v>8.4</v>
      </c>
    </row>
    <row r="12254" spans="1:7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 t="s">
        <v>4</v>
      </c>
      <c r="G12254">
        <v>9.1999999999999993</v>
      </c>
    </row>
    <row r="12255" spans="1:7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 t="s">
        <v>4</v>
      </c>
      <c r="G12255">
        <v>9.1999999999999993</v>
      </c>
    </row>
    <row r="12256" spans="1:7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 t="s">
        <v>4</v>
      </c>
      <c r="G12256">
        <v>9.1999999999999993</v>
      </c>
    </row>
    <row r="12257" spans="1:7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 t="s">
        <v>4</v>
      </c>
      <c r="G12257">
        <v>9.1999999999999993</v>
      </c>
    </row>
    <row r="12258" spans="1:7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 t="s">
        <v>5</v>
      </c>
      <c r="G12258">
        <v>9.1999999999999993</v>
      </c>
    </row>
    <row r="12259" spans="1:7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 t="s">
        <v>4</v>
      </c>
      <c r="G12259">
        <v>9.1999999999999993</v>
      </c>
    </row>
    <row r="12260" spans="1:7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 t="s">
        <v>4</v>
      </c>
      <c r="G12260">
        <v>9.1999999999999993</v>
      </c>
    </row>
    <row r="12261" spans="1:7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 t="s">
        <v>6</v>
      </c>
      <c r="G12261">
        <v>9.1999999999999993</v>
      </c>
    </row>
    <row r="12262" spans="1:7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 t="s">
        <v>3</v>
      </c>
      <c r="G12262">
        <v>9.1999999999999993</v>
      </c>
    </row>
    <row r="12263" spans="1:7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 t="s">
        <v>4</v>
      </c>
      <c r="G12263">
        <v>9.1999999999999993</v>
      </c>
    </row>
    <row r="12264" spans="1:7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 t="s">
        <v>3</v>
      </c>
      <c r="G12264">
        <v>9.1999999999999993</v>
      </c>
    </row>
    <row r="12265" spans="1:7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 t="s">
        <v>6</v>
      </c>
      <c r="G12265">
        <v>9.1999999999999993</v>
      </c>
    </row>
    <row r="12266" spans="1:7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 t="s">
        <v>4</v>
      </c>
      <c r="G12266">
        <v>9.1999999999999993</v>
      </c>
    </row>
    <row r="12267" spans="1:7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 t="s">
        <v>5</v>
      </c>
      <c r="G12267">
        <v>9.1999999999999993</v>
      </c>
    </row>
    <row r="12268" spans="1:7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 t="s">
        <v>5</v>
      </c>
      <c r="G12268">
        <v>9.1999999999999993</v>
      </c>
    </row>
    <row r="12269" spans="1:7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 t="s">
        <v>5</v>
      </c>
      <c r="G12269">
        <v>9.1999999999999993</v>
      </c>
    </row>
    <row r="12270" spans="1:7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 t="s">
        <v>4</v>
      </c>
      <c r="G12270">
        <v>9.1999999999999993</v>
      </c>
    </row>
    <row r="12271" spans="1:7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 t="s">
        <v>4</v>
      </c>
      <c r="G12271">
        <v>9.1999999999999993</v>
      </c>
    </row>
    <row r="12272" spans="1:7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 t="s">
        <v>4</v>
      </c>
      <c r="G12272">
        <v>9.1999999999999993</v>
      </c>
    </row>
    <row r="12273" spans="1:7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 t="s">
        <v>6</v>
      </c>
      <c r="G12273">
        <v>9.1999999999999993</v>
      </c>
    </row>
    <row r="12274" spans="1:7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 t="s">
        <v>5</v>
      </c>
      <c r="G12274">
        <v>9.1999999999999993</v>
      </c>
    </row>
    <row r="12275" spans="1:7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 t="s">
        <v>5</v>
      </c>
      <c r="G12275">
        <v>9.1999999999999993</v>
      </c>
    </row>
    <row r="12276" spans="1:7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 t="s">
        <v>6</v>
      </c>
      <c r="G12276">
        <v>9.1999999999999993</v>
      </c>
    </row>
    <row r="12277" spans="1:7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 t="s">
        <v>4</v>
      </c>
      <c r="G12277">
        <v>9.1999999999999993</v>
      </c>
    </row>
    <row r="12278" spans="1:7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 t="s">
        <v>4</v>
      </c>
      <c r="G12278">
        <v>9.1999999999999993</v>
      </c>
    </row>
    <row r="12279" spans="1:7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 t="s">
        <v>4</v>
      </c>
      <c r="G12279">
        <v>9.1999999999999993</v>
      </c>
    </row>
    <row r="12280" spans="1:7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 t="s">
        <v>4</v>
      </c>
      <c r="G12280">
        <v>9.1999999999999993</v>
      </c>
    </row>
    <row r="12281" spans="1:7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 t="s">
        <v>4</v>
      </c>
      <c r="G12281">
        <v>9.1999999999999993</v>
      </c>
    </row>
    <row r="12282" spans="1:7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 t="s">
        <v>3</v>
      </c>
      <c r="G12282">
        <v>9.1999999999999993</v>
      </c>
    </row>
    <row r="12283" spans="1:7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 t="s">
        <v>3</v>
      </c>
      <c r="G12283">
        <v>9.1999999999999993</v>
      </c>
    </row>
    <row r="12284" spans="1:7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 t="s">
        <v>6</v>
      </c>
      <c r="G12284">
        <v>9.1999999999999993</v>
      </c>
    </row>
    <row r="12285" spans="1:7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 t="s">
        <v>4</v>
      </c>
      <c r="G12285">
        <v>9.1999999999999993</v>
      </c>
    </row>
    <row r="12286" spans="1:7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 t="s">
        <v>4</v>
      </c>
      <c r="G12286">
        <v>9.1999999999999993</v>
      </c>
    </row>
    <row r="12287" spans="1:7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 t="s">
        <v>4</v>
      </c>
      <c r="G12287">
        <v>9.1999999999999993</v>
      </c>
    </row>
    <row r="12288" spans="1:7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 t="s">
        <v>4</v>
      </c>
      <c r="G12288">
        <v>9.1999999999999993</v>
      </c>
    </row>
    <row r="12289" spans="1:7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 t="s">
        <v>4</v>
      </c>
      <c r="G12289">
        <v>9.1999999999999993</v>
      </c>
    </row>
    <row r="12290" spans="1:7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 t="s">
        <v>3</v>
      </c>
      <c r="G12290">
        <v>9.1999999999999993</v>
      </c>
    </row>
    <row r="12291" spans="1:7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 t="s">
        <v>3</v>
      </c>
      <c r="G12291">
        <v>9.1999999999999993</v>
      </c>
    </row>
    <row r="12292" spans="1:7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 t="s">
        <v>3</v>
      </c>
      <c r="G12292">
        <v>9.1999999999999993</v>
      </c>
    </row>
    <row r="12293" spans="1:7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 t="s">
        <v>6</v>
      </c>
      <c r="G12293">
        <v>9.1999999999999993</v>
      </c>
    </row>
    <row r="12294" spans="1:7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 t="s">
        <v>3</v>
      </c>
      <c r="G12294">
        <v>9.1999999999999993</v>
      </c>
    </row>
    <row r="12295" spans="1:7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 t="s">
        <v>6</v>
      </c>
      <c r="G12295">
        <v>9.1999999999999993</v>
      </c>
    </row>
    <row r="12296" spans="1:7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 t="s">
        <v>3</v>
      </c>
      <c r="G12296">
        <v>9.1999999999999993</v>
      </c>
    </row>
    <row r="12297" spans="1:7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 t="s">
        <v>5</v>
      </c>
      <c r="G12297">
        <v>9.1999999999999993</v>
      </c>
    </row>
    <row r="12298" spans="1:7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 t="s">
        <v>5</v>
      </c>
      <c r="G12298">
        <v>9.1999999999999993</v>
      </c>
    </row>
    <row r="12299" spans="1:7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 t="s">
        <v>5</v>
      </c>
      <c r="G12299">
        <v>9.1999999999999993</v>
      </c>
    </row>
    <row r="12300" spans="1:7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 t="s">
        <v>5</v>
      </c>
      <c r="G12300">
        <v>9.1999999999999993</v>
      </c>
    </row>
    <row r="12301" spans="1:7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 t="s">
        <v>5</v>
      </c>
      <c r="G12301">
        <v>9.1999999999999993</v>
      </c>
    </row>
    <row r="12302" spans="1:7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 t="s">
        <v>4</v>
      </c>
      <c r="G12302">
        <v>9.1999999999999993</v>
      </c>
    </row>
    <row r="12303" spans="1:7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 t="s">
        <v>4</v>
      </c>
      <c r="G12303">
        <v>9.1999999999999993</v>
      </c>
    </row>
    <row r="12304" spans="1:7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 t="s">
        <v>4</v>
      </c>
      <c r="G12304">
        <v>9.1999999999999993</v>
      </c>
    </row>
    <row r="12305" spans="1:7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 t="s">
        <v>3</v>
      </c>
      <c r="G12305">
        <v>9.1999999999999993</v>
      </c>
    </row>
    <row r="12306" spans="1:7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 t="s">
        <v>3</v>
      </c>
      <c r="G12306">
        <v>9.1999999999999993</v>
      </c>
    </row>
    <row r="12307" spans="1:7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 t="s">
        <v>3</v>
      </c>
      <c r="G12307">
        <v>9.1999999999999993</v>
      </c>
    </row>
    <row r="12308" spans="1:7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 t="s">
        <v>4</v>
      </c>
      <c r="G12308">
        <v>9.1999999999999993</v>
      </c>
    </row>
    <row r="12309" spans="1:7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 t="s">
        <v>3</v>
      </c>
      <c r="G12309">
        <v>9.1999999999999993</v>
      </c>
    </row>
    <row r="12310" spans="1:7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 t="s">
        <v>4</v>
      </c>
      <c r="G12310">
        <v>9.1999999999999993</v>
      </c>
    </row>
    <row r="12311" spans="1:7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 t="s">
        <v>4</v>
      </c>
      <c r="G12311">
        <v>9.1999999999999993</v>
      </c>
    </row>
    <row r="12312" spans="1:7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 t="s">
        <v>3</v>
      </c>
      <c r="G12312">
        <v>9.1999999999999993</v>
      </c>
    </row>
    <row r="12313" spans="1:7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 t="s">
        <v>3</v>
      </c>
      <c r="G12313">
        <v>9.1999999999999993</v>
      </c>
    </row>
    <row r="12314" spans="1:7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 t="s">
        <v>6</v>
      </c>
      <c r="G12314">
        <v>9.1999999999999993</v>
      </c>
    </row>
    <row r="12315" spans="1:7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 t="s">
        <v>3</v>
      </c>
      <c r="G12315">
        <v>9.1999999999999993</v>
      </c>
    </row>
    <row r="12316" spans="1:7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 t="s">
        <v>5</v>
      </c>
      <c r="G12316">
        <v>9.1999999999999993</v>
      </c>
    </row>
    <row r="12317" spans="1:7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 t="s">
        <v>5</v>
      </c>
      <c r="G12317">
        <v>9.1999999999999993</v>
      </c>
    </row>
    <row r="12318" spans="1:7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 t="s">
        <v>3</v>
      </c>
      <c r="G12318">
        <v>9.1999999999999993</v>
      </c>
    </row>
    <row r="12319" spans="1:7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 t="s">
        <v>3</v>
      </c>
      <c r="G12319">
        <v>9.1999999999999993</v>
      </c>
    </row>
    <row r="12320" spans="1:7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 t="s">
        <v>3</v>
      </c>
      <c r="G12320">
        <v>9.1999999999999993</v>
      </c>
    </row>
    <row r="12321" spans="1:7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 t="s">
        <v>4</v>
      </c>
      <c r="G12321">
        <v>9.1999999999999993</v>
      </c>
    </row>
    <row r="12322" spans="1:7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 t="s">
        <v>4</v>
      </c>
      <c r="G12322">
        <v>9.1999999999999993</v>
      </c>
    </row>
    <row r="12323" spans="1:7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 t="s">
        <v>6</v>
      </c>
      <c r="G12323">
        <v>9.1999999999999993</v>
      </c>
    </row>
    <row r="12324" spans="1:7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 t="s">
        <v>4</v>
      </c>
      <c r="G12324">
        <v>9.1999999999999993</v>
      </c>
    </row>
    <row r="12325" spans="1:7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 t="s">
        <v>4</v>
      </c>
      <c r="G12325">
        <v>9.1999999999999993</v>
      </c>
    </row>
    <row r="12326" spans="1:7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 t="s">
        <v>4</v>
      </c>
      <c r="G12326">
        <v>9.1999999999999993</v>
      </c>
    </row>
    <row r="12327" spans="1:7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 t="s">
        <v>4</v>
      </c>
      <c r="G12327">
        <v>9.1999999999999993</v>
      </c>
    </row>
    <row r="12328" spans="1:7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 t="s">
        <v>4</v>
      </c>
      <c r="G12328">
        <v>9.1999999999999993</v>
      </c>
    </row>
    <row r="12329" spans="1:7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 t="s">
        <v>3</v>
      </c>
      <c r="G12329">
        <v>9.1999999999999993</v>
      </c>
    </row>
    <row r="12330" spans="1:7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 t="s">
        <v>3</v>
      </c>
      <c r="G12330">
        <v>9.1999999999999993</v>
      </c>
    </row>
    <row r="12331" spans="1:7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 t="s">
        <v>3</v>
      </c>
      <c r="G12331">
        <v>9.1999999999999993</v>
      </c>
    </row>
    <row r="12332" spans="1:7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 t="s">
        <v>6</v>
      </c>
      <c r="G12332">
        <v>9.1999999999999993</v>
      </c>
    </row>
    <row r="12333" spans="1:7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 t="s">
        <v>6</v>
      </c>
      <c r="G12333">
        <v>9.1999999999999993</v>
      </c>
    </row>
    <row r="12334" spans="1:7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 t="s">
        <v>6</v>
      </c>
      <c r="G12334">
        <v>9.1999999999999993</v>
      </c>
    </row>
    <row r="12335" spans="1:7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 t="s">
        <v>3</v>
      </c>
      <c r="G12335">
        <v>9.1999999999999993</v>
      </c>
    </row>
    <row r="12336" spans="1:7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 t="s">
        <v>3</v>
      </c>
      <c r="G12336">
        <v>9.1999999999999993</v>
      </c>
    </row>
    <row r="12337" spans="1:7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 t="s">
        <v>3</v>
      </c>
      <c r="G12337">
        <v>9.1999999999999993</v>
      </c>
    </row>
    <row r="12338" spans="1:7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 t="s">
        <v>4</v>
      </c>
      <c r="G12338">
        <v>9.1999999999999993</v>
      </c>
    </row>
    <row r="12339" spans="1:7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 t="s">
        <v>3</v>
      </c>
      <c r="G12339">
        <v>9.1999999999999993</v>
      </c>
    </row>
    <row r="12340" spans="1:7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 t="s">
        <v>3</v>
      </c>
      <c r="G12340">
        <v>9.1999999999999993</v>
      </c>
    </row>
    <row r="12341" spans="1:7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 t="s">
        <v>3</v>
      </c>
      <c r="G12341">
        <v>9.1999999999999993</v>
      </c>
    </row>
    <row r="12342" spans="1:7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 t="s">
        <v>5</v>
      </c>
      <c r="G12342">
        <v>9.1999999999999993</v>
      </c>
    </row>
    <row r="12343" spans="1:7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 t="s">
        <v>5</v>
      </c>
      <c r="G12343">
        <v>9.1999999999999993</v>
      </c>
    </row>
    <row r="12344" spans="1:7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 t="s">
        <v>3</v>
      </c>
      <c r="G12344">
        <v>9.1999999999999993</v>
      </c>
    </row>
    <row r="12345" spans="1:7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 t="s">
        <v>4</v>
      </c>
      <c r="G12345">
        <v>9.1999999999999993</v>
      </c>
    </row>
    <row r="12346" spans="1:7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 t="s">
        <v>4</v>
      </c>
      <c r="G12346">
        <v>9.1999999999999993</v>
      </c>
    </row>
    <row r="12347" spans="1:7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 t="s">
        <v>4</v>
      </c>
      <c r="G12347">
        <v>9.1999999999999993</v>
      </c>
    </row>
    <row r="12348" spans="1:7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 t="s">
        <v>4</v>
      </c>
      <c r="G12348">
        <v>9.1999999999999993</v>
      </c>
    </row>
    <row r="12349" spans="1:7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 t="s">
        <v>4</v>
      </c>
      <c r="G12349">
        <v>9.1999999999999993</v>
      </c>
    </row>
    <row r="12350" spans="1:7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 t="s">
        <v>4</v>
      </c>
      <c r="G12350">
        <v>9.1999999999999993</v>
      </c>
    </row>
    <row r="12351" spans="1:7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 t="s">
        <v>4</v>
      </c>
      <c r="G12351">
        <v>9.1999999999999993</v>
      </c>
    </row>
    <row r="12352" spans="1:7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 t="s">
        <v>4</v>
      </c>
      <c r="G12352">
        <v>9.1999999999999993</v>
      </c>
    </row>
    <row r="12353" spans="1:7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 t="s">
        <v>6</v>
      </c>
      <c r="G12353">
        <v>9.1999999999999993</v>
      </c>
    </row>
    <row r="12354" spans="1:7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 t="s">
        <v>6</v>
      </c>
      <c r="G12354">
        <v>9.1999999999999993</v>
      </c>
    </row>
    <row r="12355" spans="1:7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 t="s">
        <v>3</v>
      </c>
      <c r="G12355">
        <v>9.1999999999999993</v>
      </c>
    </row>
    <row r="12356" spans="1:7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 t="s">
        <v>3</v>
      </c>
      <c r="G12356">
        <v>9.1999999999999993</v>
      </c>
    </row>
    <row r="12357" spans="1:7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 t="s">
        <v>3</v>
      </c>
      <c r="G12357">
        <v>9.1999999999999993</v>
      </c>
    </row>
    <row r="12358" spans="1:7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 t="s">
        <v>3</v>
      </c>
      <c r="G12358">
        <v>9.1999999999999993</v>
      </c>
    </row>
    <row r="12359" spans="1:7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 t="s">
        <v>3</v>
      </c>
      <c r="G12359">
        <v>9.1999999999999993</v>
      </c>
    </row>
    <row r="12360" spans="1:7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 t="s">
        <v>3</v>
      </c>
      <c r="G12360">
        <v>9.1999999999999993</v>
      </c>
    </row>
    <row r="12361" spans="1:7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 t="s">
        <v>3</v>
      </c>
      <c r="G12361">
        <v>9.1999999999999993</v>
      </c>
    </row>
    <row r="12362" spans="1:7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 t="s">
        <v>4</v>
      </c>
      <c r="G12362">
        <v>9.1999999999999993</v>
      </c>
    </row>
    <row r="12363" spans="1:7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 t="s">
        <v>3</v>
      </c>
      <c r="G12363">
        <v>9.1999999999999993</v>
      </c>
    </row>
    <row r="12364" spans="1:7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 t="s">
        <v>6</v>
      </c>
      <c r="G12364">
        <v>9.1999999999999993</v>
      </c>
    </row>
    <row r="12365" spans="1:7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 t="s">
        <v>4</v>
      </c>
      <c r="G12365">
        <v>9.1999999999999993</v>
      </c>
    </row>
    <row r="12366" spans="1:7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 t="s">
        <v>3</v>
      </c>
      <c r="G12366">
        <v>9.1999999999999993</v>
      </c>
    </row>
    <row r="12367" spans="1:7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 t="s">
        <v>6</v>
      </c>
      <c r="G12367">
        <v>9.1999999999999993</v>
      </c>
    </row>
    <row r="12368" spans="1:7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 t="s">
        <v>4</v>
      </c>
      <c r="G12368">
        <v>9.1999999999999993</v>
      </c>
    </row>
    <row r="12369" spans="1:7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 t="s">
        <v>4</v>
      </c>
      <c r="G12369">
        <v>9.1999999999999993</v>
      </c>
    </row>
    <row r="12370" spans="1:7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 t="s">
        <v>4</v>
      </c>
      <c r="G12370">
        <v>9.1999999999999993</v>
      </c>
    </row>
    <row r="12371" spans="1:7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 t="s">
        <v>3</v>
      </c>
      <c r="G12371">
        <v>9.1999999999999993</v>
      </c>
    </row>
    <row r="12372" spans="1:7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 t="s">
        <v>3</v>
      </c>
      <c r="G12372">
        <v>9.1999999999999993</v>
      </c>
    </row>
    <row r="12373" spans="1:7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 t="s">
        <v>4</v>
      </c>
      <c r="G12373">
        <v>9.1999999999999993</v>
      </c>
    </row>
    <row r="12374" spans="1:7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 t="s">
        <v>4</v>
      </c>
      <c r="G12374">
        <v>9.1999999999999993</v>
      </c>
    </row>
    <row r="12375" spans="1:7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 t="s">
        <v>6</v>
      </c>
      <c r="G12375">
        <v>9.1999999999999993</v>
      </c>
    </row>
    <row r="12376" spans="1:7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 t="s">
        <v>3</v>
      </c>
      <c r="G12376">
        <v>9.1999999999999993</v>
      </c>
    </row>
    <row r="12377" spans="1:7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 t="s">
        <v>3</v>
      </c>
      <c r="G12377">
        <v>9.1999999999999993</v>
      </c>
    </row>
    <row r="12378" spans="1:7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 t="s">
        <v>3</v>
      </c>
      <c r="G12378">
        <v>9.1999999999999993</v>
      </c>
    </row>
    <row r="12379" spans="1:7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 t="s">
        <v>3</v>
      </c>
      <c r="G12379">
        <v>9.1999999999999993</v>
      </c>
    </row>
    <row r="12380" spans="1:7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 t="s">
        <v>3</v>
      </c>
      <c r="G12380">
        <v>9.1999999999999993</v>
      </c>
    </row>
    <row r="12381" spans="1:7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 t="s">
        <v>3</v>
      </c>
      <c r="G12381">
        <v>9.1999999999999993</v>
      </c>
    </row>
    <row r="12382" spans="1:7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 t="s">
        <v>4</v>
      </c>
      <c r="G12382">
        <v>9.1999999999999993</v>
      </c>
    </row>
    <row r="12383" spans="1:7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 t="s">
        <v>4</v>
      </c>
      <c r="G12383">
        <v>9.1999999999999993</v>
      </c>
    </row>
    <row r="12384" spans="1:7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 t="s">
        <v>4</v>
      </c>
      <c r="G12384">
        <v>9.1999999999999993</v>
      </c>
    </row>
    <row r="12385" spans="1:7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 t="s">
        <v>5</v>
      </c>
      <c r="G12385">
        <v>9.1999999999999993</v>
      </c>
    </row>
    <row r="12386" spans="1:7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 t="s">
        <v>5</v>
      </c>
      <c r="G12386">
        <v>9.1999999999999993</v>
      </c>
    </row>
    <row r="12387" spans="1:7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 t="s">
        <v>4</v>
      </c>
      <c r="G12387">
        <v>9.1999999999999993</v>
      </c>
    </row>
    <row r="12388" spans="1:7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 t="s">
        <v>3</v>
      </c>
      <c r="G12388">
        <v>9.1999999999999993</v>
      </c>
    </row>
    <row r="12389" spans="1:7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 t="s">
        <v>3</v>
      </c>
      <c r="G12389">
        <v>9.1999999999999993</v>
      </c>
    </row>
    <row r="12390" spans="1:7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 t="s">
        <v>6</v>
      </c>
      <c r="G12390">
        <v>9.1999999999999993</v>
      </c>
    </row>
    <row r="12391" spans="1:7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 t="s">
        <v>3</v>
      </c>
      <c r="G12391">
        <v>9.1999999999999993</v>
      </c>
    </row>
    <row r="12392" spans="1:7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 t="s">
        <v>3</v>
      </c>
      <c r="G12392">
        <v>9.1999999999999993</v>
      </c>
    </row>
    <row r="12393" spans="1:7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 t="s">
        <v>4</v>
      </c>
      <c r="G12393">
        <v>9.1999999999999993</v>
      </c>
    </row>
    <row r="12394" spans="1:7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 t="s">
        <v>4</v>
      </c>
      <c r="G12394">
        <v>9.1999999999999993</v>
      </c>
    </row>
    <row r="12395" spans="1:7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 t="s">
        <v>6</v>
      </c>
      <c r="G12395">
        <v>9.1999999999999993</v>
      </c>
    </row>
    <row r="12396" spans="1:7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 t="s">
        <v>6</v>
      </c>
      <c r="G12396">
        <v>9.1999999999999993</v>
      </c>
    </row>
    <row r="12397" spans="1:7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 t="s">
        <v>4</v>
      </c>
      <c r="G12397">
        <v>9.1999999999999993</v>
      </c>
    </row>
    <row r="12398" spans="1:7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 t="s">
        <v>4</v>
      </c>
      <c r="G12398">
        <v>9.1999999999999993</v>
      </c>
    </row>
    <row r="12399" spans="1:7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 t="s">
        <v>3</v>
      </c>
      <c r="G12399">
        <v>9.1999999999999993</v>
      </c>
    </row>
    <row r="12400" spans="1:7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 t="s">
        <v>3</v>
      </c>
      <c r="G12400">
        <v>9.1999999999999993</v>
      </c>
    </row>
    <row r="12401" spans="1:7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 t="s">
        <v>3</v>
      </c>
      <c r="G12401">
        <v>9.1999999999999993</v>
      </c>
    </row>
    <row r="12402" spans="1:7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 t="s">
        <v>3</v>
      </c>
      <c r="G12402">
        <v>9.1999999999999993</v>
      </c>
    </row>
    <row r="12403" spans="1:7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 t="s">
        <v>4</v>
      </c>
      <c r="G12403">
        <v>9.1999999999999993</v>
      </c>
    </row>
    <row r="12404" spans="1:7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 t="s">
        <v>3</v>
      </c>
      <c r="G12404">
        <v>9.1999999999999993</v>
      </c>
    </row>
    <row r="12405" spans="1:7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 t="s">
        <v>3</v>
      </c>
      <c r="G12405">
        <v>9.1999999999999993</v>
      </c>
    </row>
    <row r="12406" spans="1:7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 t="s">
        <v>6</v>
      </c>
      <c r="G12406">
        <v>9.1999999999999993</v>
      </c>
    </row>
    <row r="12407" spans="1:7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 t="s">
        <v>4</v>
      </c>
      <c r="G12407">
        <v>9.1999999999999993</v>
      </c>
    </row>
    <row r="12408" spans="1:7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 t="s">
        <v>5</v>
      </c>
      <c r="G12408">
        <v>9.1999999999999993</v>
      </c>
    </row>
    <row r="12409" spans="1:7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 t="s">
        <v>4</v>
      </c>
      <c r="G12409">
        <v>9.1999999999999993</v>
      </c>
    </row>
    <row r="12410" spans="1:7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 t="s">
        <v>4</v>
      </c>
      <c r="G12410">
        <v>9.1999999999999993</v>
      </c>
    </row>
    <row r="12411" spans="1:7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 t="s">
        <v>4</v>
      </c>
      <c r="G12411">
        <v>9.1999999999999993</v>
      </c>
    </row>
    <row r="12412" spans="1:7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 t="s">
        <v>4</v>
      </c>
      <c r="G12412">
        <v>9.1999999999999993</v>
      </c>
    </row>
    <row r="12413" spans="1:7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 t="s">
        <v>3</v>
      </c>
      <c r="G12413">
        <v>9.1999999999999993</v>
      </c>
    </row>
    <row r="12414" spans="1:7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 t="s">
        <v>4</v>
      </c>
      <c r="G12414">
        <v>9.1999999999999993</v>
      </c>
    </row>
    <row r="12415" spans="1:7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 t="s">
        <v>5</v>
      </c>
      <c r="G12415">
        <v>9.1999999999999993</v>
      </c>
    </row>
    <row r="12416" spans="1:7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 t="s">
        <v>5</v>
      </c>
      <c r="G12416">
        <v>9.1999999999999993</v>
      </c>
    </row>
    <row r="12417" spans="1:7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 t="s">
        <v>5</v>
      </c>
      <c r="G12417">
        <v>9.1999999999999993</v>
      </c>
    </row>
    <row r="12418" spans="1:7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 t="s">
        <v>4</v>
      </c>
      <c r="G12418">
        <v>9.1999999999999993</v>
      </c>
    </row>
    <row r="12419" spans="1:7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 t="s">
        <v>3</v>
      </c>
      <c r="G12419">
        <v>9.1999999999999993</v>
      </c>
    </row>
    <row r="12420" spans="1:7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 t="s">
        <v>4</v>
      </c>
      <c r="G12420">
        <v>9.1999999999999993</v>
      </c>
    </row>
    <row r="12421" spans="1:7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 t="s">
        <v>4</v>
      </c>
      <c r="G12421">
        <v>9.1999999999999993</v>
      </c>
    </row>
    <row r="12422" spans="1:7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 t="s">
        <v>6</v>
      </c>
      <c r="G12422">
        <v>9.1999999999999993</v>
      </c>
    </row>
    <row r="12423" spans="1:7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 t="s">
        <v>4</v>
      </c>
      <c r="G12423">
        <v>9.1999999999999993</v>
      </c>
    </row>
    <row r="12424" spans="1:7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 t="s">
        <v>4</v>
      </c>
      <c r="G12424">
        <v>9.1999999999999993</v>
      </c>
    </row>
    <row r="12425" spans="1:7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 t="s">
        <v>4</v>
      </c>
      <c r="G12425">
        <v>9.1999999999999993</v>
      </c>
    </row>
    <row r="12426" spans="1:7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 t="s">
        <v>6</v>
      </c>
      <c r="G12426">
        <v>9.1999999999999993</v>
      </c>
    </row>
    <row r="12427" spans="1:7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 t="s">
        <v>6</v>
      </c>
      <c r="G12427">
        <v>9.1999999999999993</v>
      </c>
    </row>
    <row r="12428" spans="1:7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 t="s">
        <v>4</v>
      </c>
      <c r="G12428">
        <v>9.1999999999999993</v>
      </c>
    </row>
    <row r="12429" spans="1:7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 t="s">
        <v>4</v>
      </c>
      <c r="G12429">
        <v>9.1999999999999993</v>
      </c>
    </row>
    <row r="12430" spans="1:7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 t="s">
        <v>6</v>
      </c>
      <c r="G12430">
        <v>9.1999999999999993</v>
      </c>
    </row>
    <row r="12431" spans="1:7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 t="s">
        <v>6</v>
      </c>
      <c r="G12431">
        <v>9.1999999999999993</v>
      </c>
    </row>
    <row r="12432" spans="1:7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 t="s">
        <v>4</v>
      </c>
      <c r="G12432">
        <v>9.1999999999999993</v>
      </c>
    </row>
    <row r="12433" spans="1:7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 t="s">
        <v>4</v>
      </c>
      <c r="G12433">
        <v>9.1999999999999993</v>
      </c>
    </row>
    <row r="12434" spans="1:7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 t="s">
        <v>6</v>
      </c>
      <c r="G12434">
        <v>9.1999999999999993</v>
      </c>
    </row>
    <row r="12435" spans="1:7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 t="s">
        <v>6</v>
      </c>
      <c r="G12435">
        <v>9.1999999999999993</v>
      </c>
    </row>
    <row r="12436" spans="1:7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 t="s">
        <v>6</v>
      </c>
      <c r="G12436">
        <v>9.1999999999999993</v>
      </c>
    </row>
    <row r="12437" spans="1:7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 t="s">
        <v>6</v>
      </c>
      <c r="G12437">
        <v>9.1999999999999993</v>
      </c>
    </row>
    <row r="12438" spans="1:7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 t="s">
        <v>3</v>
      </c>
      <c r="G12438">
        <v>9.1999999999999993</v>
      </c>
    </row>
    <row r="12439" spans="1:7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 t="s">
        <v>3</v>
      </c>
      <c r="G12439">
        <v>9.1999999999999993</v>
      </c>
    </row>
    <row r="12440" spans="1:7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 t="s">
        <v>3</v>
      </c>
      <c r="G12440">
        <v>9.1999999999999993</v>
      </c>
    </row>
    <row r="12441" spans="1:7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 t="s">
        <v>3</v>
      </c>
      <c r="G12441">
        <v>9.1999999999999993</v>
      </c>
    </row>
    <row r="12442" spans="1:7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 t="s">
        <v>3</v>
      </c>
      <c r="G12442">
        <v>9.1999999999999993</v>
      </c>
    </row>
    <row r="12443" spans="1:7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 t="s">
        <v>4</v>
      </c>
      <c r="G12443">
        <v>9.1999999999999993</v>
      </c>
    </row>
    <row r="12444" spans="1:7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 t="s">
        <v>4</v>
      </c>
      <c r="G12444">
        <v>9.1999999999999993</v>
      </c>
    </row>
    <row r="12445" spans="1:7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 t="s">
        <v>3</v>
      </c>
      <c r="G12445">
        <v>9.1999999999999993</v>
      </c>
    </row>
    <row r="12446" spans="1:7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 t="s">
        <v>4</v>
      </c>
      <c r="G12446">
        <v>9.1999999999999993</v>
      </c>
    </row>
    <row r="12447" spans="1:7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 t="s">
        <v>4</v>
      </c>
      <c r="G12447">
        <v>9.1999999999999993</v>
      </c>
    </row>
    <row r="12448" spans="1:7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 t="s">
        <v>6</v>
      </c>
      <c r="G12448">
        <v>9.1999999999999993</v>
      </c>
    </row>
    <row r="12449" spans="1:7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 t="s">
        <v>6</v>
      </c>
      <c r="G12449">
        <v>9.1999999999999993</v>
      </c>
    </row>
    <row r="12450" spans="1:7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 t="s">
        <v>6</v>
      </c>
      <c r="G12450">
        <v>9.1999999999999993</v>
      </c>
    </row>
    <row r="12451" spans="1:7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 t="s">
        <v>3</v>
      </c>
      <c r="G12451">
        <v>9.1999999999999993</v>
      </c>
    </row>
    <row r="12452" spans="1:7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 t="s">
        <v>3</v>
      </c>
      <c r="G12452">
        <v>9.1999999999999993</v>
      </c>
    </row>
    <row r="12453" spans="1:7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 t="s">
        <v>5</v>
      </c>
      <c r="G12453">
        <v>7.4</v>
      </c>
    </row>
    <row r="12454" spans="1:7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 t="s">
        <v>4</v>
      </c>
      <c r="G12454">
        <v>7.4</v>
      </c>
    </row>
    <row r="12455" spans="1:7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 t="s">
        <v>4</v>
      </c>
      <c r="G12455">
        <v>7.4</v>
      </c>
    </row>
    <row r="12456" spans="1:7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 t="s">
        <v>3</v>
      </c>
      <c r="G12456">
        <v>7.4</v>
      </c>
    </row>
    <row r="12457" spans="1:7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 t="s">
        <v>4</v>
      </c>
      <c r="G12457">
        <v>7.4</v>
      </c>
    </row>
    <row r="12458" spans="1:7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 t="s">
        <v>4</v>
      </c>
      <c r="G12458">
        <v>7.4</v>
      </c>
    </row>
    <row r="12459" spans="1:7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 t="s">
        <v>6</v>
      </c>
      <c r="G12459">
        <v>7.4</v>
      </c>
    </row>
    <row r="12460" spans="1:7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 t="s">
        <v>4</v>
      </c>
      <c r="G12460">
        <v>7.4</v>
      </c>
    </row>
    <row r="12461" spans="1:7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 t="s">
        <v>6</v>
      </c>
      <c r="G12461">
        <v>7.4</v>
      </c>
    </row>
    <row r="12462" spans="1:7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 t="s">
        <v>6</v>
      </c>
      <c r="G12462">
        <v>7.4</v>
      </c>
    </row>
    <row r="12463" spans="1:7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 t="s">
        <v>6</v>
      </c>
      <c r="G12463">
        <v>7.4</v>
      </c>
    </row>
    <row r="12464" spans="1:7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 t="s">
        <v>3</v>
      </c>
      <c r="G12464">
        <v>7.4</v>
      </c>
    </row>
    <row r="12465" spans="1:7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 t="s">
        <v>4</v>
      </c>
      <c r="G12465">
        <v>7.4</v>
      </c>
    </row>
    <row r="12466" spans="1:7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 t="s">
        <v>3</v>
      </c>
      <c r="G12466">
        <v>7.4</v>
      </c>
    </row>
    <row r="12467" spans="1:7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 t="s">
        <v>3</v>
      </c>
      <c r="G12467">
        <v>7.4</v>
      </c>
    </row>
    <row r="12468" spans="1:7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 t="s">
        <v>3</v>
      </c>
      <c r="G12468">
        <v>7.4</v>
      </c>
    </row>
    <row r="12469" spans="1:7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 t="s">
        <v>6</v>
      </c>
      <c r="G12469">
        <v>7.4</v>
      </c>
    </row>
    <row r="12470" spans="1:7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 t="s">
        <v>4</v>
      </c>
      <c r="G12470">
        <v>7.4</v>
      </c>
    </row>
    <row r="12471" spans="1:7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 t="s">
        <v>3</v>
      </c>
      <c r="G12471">
        <v>7.4</v>
      </c>
    </row>
    <row r="12472" spans="1:7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 t="s">
        <v>3</v>
      </c>
      <c r="G12472">
        <v>7.4</v>
      </c>
    </row>
    <row r="12473" spans="1:7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 t="s">
        <v>3</v>
      </c>
      <c r="G12473">
        <v>7.4</v>
      </c>
    </row>
    <row r="12474" spans="1:7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 t="s">
        <v>3</v>
      </c>
      <c r="G12474">
        <v>7.4</v>
      </c>
    </row>
    <row r="12475" spans="1:7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 t="s">
        <v>3</v>
      </c>
      <c r="G12475">
        <v>7.4</v>
      </c>
    </row>
    <row r="12476" spans="1:7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 t="s">
        <v>6</v>
      </c>
      <c r="G12476">
        <v>7.4</v>
      </c>
    </row>
    <row r="12477" spans="1:7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 t="s">
        <v>5</v>
      </c>
      <c r="G12477">
        <v>7.4</v>
      </c>
    </row>
    <row r="12478" spans="1:7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 t="s">
        <v>5</v>
      </c>
      <c r="G12478">
        <v>7.4</v>
      </c>
    </row>
    <row r="12479" spans="1:7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 t="s">
        <v>5</v>
      </c>
      <c r="G12479">
        <v>7.4</v>
      </c>
    </row>
    <row r="12480" spans="1:7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 t="s">
        <v>4</v>
      </c>
      <c r="G12480">
        <v>7.4</v>
      </c>
    </row>
    <row r="12481" spans="1:7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 t="s">
        <v>3</v>
      </c>
      <c r="G12481">
        <v>7.4</v>
      </c>
    </row>
    <row r="12482" spans="1:7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 t="s">
        <v>3</v>
      </c>
      <c r="G12482">
        <v>7.4</v>
      </c>
    </row>
    <row r="12483" spans="1:7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 t="s">
        <v>4</v>
      </c>
      <c r="G12483">
        <v>7.4</v>
      </c>
    </row>
    <row r="12484" spans="1:7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 t="s">
        <v>4</v>
      </c>
      <c r="G12484">
        <v>7.4</v>
      </c>
    </row>
    <row r="12485" spans="1:7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 t="s">
        <v>4</v>
      </c>
      <c r="G12485">
        <v>7.4</v>
      </c>
    </row>
    <row r="12486" spans="1:7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 t="s">
        <v>6</v>
      </c>
      <c r="G12486">
        <v>7.4</v>
      </c>
    </row>
    <row r="12487" spans="1:7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 t="s">
        <v>4</v>
      </c>
      <c r="G12487">
        <v>7.4</v>
      </c>
    </row>
    <row r="12488" spans="1:7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 t="s">
        <v>4</v>
      </c>
      <c r="G12488">
        <v>7.4</v>
      </c>
    </row>
    <row r="12489" spans="1:7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 t="s">
        <v>3</v>
      </c>
      <c r="G12489">
        <v>7.4</v>
      </c>
    </row>
    <row r="12490" spans="1:7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 t="s">
        <v>3</v>
      </c>
      <c r="G12490">
        <v>7.4</v>
      </c>
    </row>
    <row r="12491" spans="1:7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 t="s">
        <v>3</v>
      </c>
      <c r="G12491">
        <v>7.4</v>
      </c>
    </row>
    <row r="12492" spans="1:7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 t="s">
        <v>3</v>
      </c>
      <c r="G12492">
        <v>7.4</v>
      </c>
    </row>
    <row r="12493" spans="1:7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 t="s">
        <v>5</v>
      </c>
      <c r="G12493">
        <v>7.4</v>
      </c>
    </row>
    <row r="12494" spans="1:7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 t="s">
        <v>4</v>
      </c>
      <c r="G12494">
        <v>7.4</v>
      </c>
    </row>
    <row r="12495" spans="1:7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 t="s">
        <v>4</v>
      </c>
      <c r="G12495">
        <v>7.4</v>
      </c>
    </row>
    <row r="12496" spans="1:7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 t="s">
        <v>4</v>
      </c>
      <c r="G12496">
        <v>7.4</v>
      </c>
    </row>
    <row r="12497" spans="1:7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 t="s">
        <v>4</v>
      </c>
      <c r="G12497">
        <v>7.4</v>
      </c>
    </row>
    <row r="12498" spans="1:7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 t="s">
        <v>3</v>
      </c>
      <c r="G12498">
        <v>7.4</v>
      </c>
    </row>
    <row r="12499" spans="1:7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 t="s">
        <v>3</v>
      </c>
      <c r="G12499">
        <v>7.4</v>
      </c>
    </row>
    <row r="12500" spans="1:7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 t="s">
        <v>3</v>
      </c>
      <c r="G12500">
        <v>7.4</v>
      </c>
    </row>
    <row r="12501" spans="1:7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 t="s">
        <v>3</v>
      </c>
      <c r="G12501">
        <v>7.4</v>
      </c>
    </row>
    <row r="12502" spans="1:7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 t="s">
        <v>3</v>
      </c>
      <c r="G12502">
        <v>7.4</v>
      </c>
    </row>
    <row r="12503" spans="1:7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 t="s">
        <v>6</v>
      </c>
      <c r="G12503">
        <v>7.4</v>
      </c>
    </row>
    <row r="12504" spans="1:7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 t="s">
        <v>6</v>
      </c>
      <c r="G12504">
        <v>7.4</v>
      </c>
    </row>
    <row r="12505" spans="1:7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 t="s">
        <v>3</v>
      </c>
      <c r="G12505">
        <v>7.4</v>
      </c>
    </row>
    <row r="12506" spans="1:7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 t="s">
        <v>3</v>
      </c>
      <c r="G12506">
        <v>7.4</v>
      </c>
    </row>
    <row r="12507" spans="1:7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 t="s">
        <v>3</v>
      </c>
      <c r="G12507">
        <v>7.4</v>
      </c>
    </row>
    <row r="12508" spans="1:7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 t="s">
        <v>3</v>
      </c>
      <c r="G12508">
        <v>7.4</v>
      </c>
    </row>
    <row r="12509" spans="1:7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 t="s">
        <v>3</v>
      </c>
      <c r="G12509">
        <v>7.4</v>
      </c>
    </row>
    <row r="12510" spans="1:7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 t="s">
        <v>4</v>
      </c>
      <c r="G12510">
        <v>7.4</v>
      </c>
    </row>
    <row r="12511" spans="1:7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 t="s">
        <v>3</v>
      </c>
      <c r="G12511">
        <v>7.4</v>
      </c>
    </row>
    <row r="12512" spans="1:7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 t="s">
        <v>3</v>
      </c>
      <c r="G12512">
        <v>7.4</v>
      </c>
    </row>
    <row r="12513" spans="1:7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 t="s">
        <v>3</v>
      </c>
      <c r="G12513">
        <v>7.4</v>
      </c>
    </row>
    <row r="12514" spans="1:7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 t="s">
        <v>3</v>
      </c>
      <c r="G12514">
        <v>7.4</v>
      </c>
    </row>
    <row r="12515" spans="1:7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 t="s">
        <v>5</v>
      </c>
      <c r="G12515">
        <v>7.4</v>
      </c>
    </row>
    <row r="12516" spans="1:7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 t="s">
        <v>5</v>
      </c>
      <c r="G12516">
        <v>7.4</v>
      </c>
    </row>
    <row r="12517" spans="1:7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 t="s">
        <v>5</v>
      </c>
      <c r="G12517">
        <v>7.4</v>
      </c>
    </row>
    <row r="12518" spans="1:7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 t="s">
        <v>3</v>
      </c>
      <c r="G12518">
        <v>7.4</v>
      </c>
    </row>
    <row r="12519" spans="1:7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 t="s">
        <v>4</v>
      </c>
      <c r="G12519">
        <v>7.4</v>
      </c>
    </row>
    <row r="12520" spans="1:7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 t="s">
        <v>3</v>
      </c>
      <c r="G12520">
        <v>7.4</v>
      </c>
    </row>
    <row r="12521" spans="1:7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 t="s">
        <v>3</v>
      </c>
      <c r="G12521">
        <v>7.4</v>
      </c>
    </row>
    <row r="12522" spans="1:7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 t="s">
        <v>3</v>
      </c>
      <c r="G12522">
        <v>7.4</v>
      </c>
    </row>
    <row r="12523" spans="1:7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 t="s">
        <v>3</v>
      </c>
      <c r="G12523">
        <v>7.4</v>
      </c>
    </row>
    <row r="12524" spans="1:7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 t="s">
        <v>4</v>
      </c>
      <c r="G12524">
        <v>7.4</v>
      </c>
    </row>
    <row r="12525" spans="1:7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 t="s">
        <v>5</v>
      </c>
      <c r="G12525">
        <v>7.4</v>
      </c>
    </row>
    <row r="12526" spans="1:7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 t="s">
        <v>3</v>
      </c>
      <c r="G12526">
        <v>7.4</v>
      </c>
    </row>
    <row r="12527" spans="1:7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 t="s">
        <v>3</v>
      </c>
      <c r="G12527">
        <v>7.4</v>
      </c>
    </row>
    <row r="12528" spans="1:7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 t="s">
        <v>4</v>
      </c>
      <c r="G12528">
        <v>7.4</v>
      </c>
    </row>
    <row r="12529" spans="1:7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 t="s">
        <v>3</v>
      </c>
      <c r="G12529">
        <v>7.4</v>
      </c>
    </row>
    <row r="12530" spans="1:7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 t="s">
        <v>6</v>
      </c>
      <c r="G12530">
        <v>7.4</v>
      </c>
    </row>
    <row r="12531" spans="1:7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 t="s">
        <v>3</v>
      </c>
      <c r="G12531">
        <v>7.4</v>
      </c>
    </row>
    <row r="12532" spans="1:7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 t="s">
        <v>3</v>
      </c>
      <c r="G12532">
        <v>7.4</v>
      </c>
    </row>
    <row r="12533" spans="1:7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 t="s">
        <v>4</v>
      </c>
      <c r="G12533">
        <v>7.4</v>
      </c>
    </row>
    <row r="12534" spans="1:7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 t="s">
        <v>3</v>
      </c>
      <c r="G12534">
        <v>7.4</v>
      </c>
    </row>
    <row r="12535" spans="1:7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 t="s">
        <v>3</v>
      </c>
      <c r="G12535">
        <v>7.4</v>
      </c>
    </row>
    <row r="12536" spans="1:7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 t="s">
        <v>4</v>
      </c>
      <c r="G12536">
        <v>7.4</v>
      </c>
    </row>
    <row r="12537" spans="1:7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 t="s">
        <v>4</v>
      </c>
      <c r="G12537">
        <v>7.4</v>
      </c>
    </row>
    <row r="12538" spans="1:7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 t="s">
        <v>4</v>
      </c>
      <c r="G12538">
        <v>7.4</v>
      </c>
    </row>
    <row r="12539" spans="1:7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 t="s">
        <v>4</v>
      </c>
      <c r="G12539">
        <v>7.4</v>
      </c>
    </row>
    <row r="12540" spans="1:7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 t="s">
        <v>3</v>
      </c>
      <c r="G12540">
        <v>7.4</v>
      </c>
    </row>
    <row r="12541" spans="1:7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 t="s">
        <v>3</v>
      </c>
      <c r="G12541">
        <v>7.4</v>
      </c>
    </row>
    <row r="12542" spans="1:7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 t="s">
        <v>3</v>
      </c>
      <c r="G12542">
        <v>7.4</v>
      </c>
    </row>
    <row r="12543" spans="1:7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 t="s">
        <v>4</v>
      </c>
      <c r="G12543">
        <v>7.4</v>
      </c>
    </row>
    <row r="12544" spans="1:7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 t="s">
        <v>3</v>
      </c>
      <c r="G12544">
        <v>7.4</v>
      </c>
    </row>
    <row r="12545" spans="1:7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 t="s">
        <v>4</v>
      </c>
      <c r="G12545">
        <v>7.4</v>
      </c>
    </row>
    <row r="12546" spans="1:7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 t="s">
        <v>6</v>
      </c>
      <c r="G12546">
        <v>7.4</v>
      </c>
    </row>
    <row r="12547" spans="1:7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 t="s">
        <v>3</v>
      </c>
      <c r="G12547">
        <v>7.4</v>
      </c>
    </row>
    <row r="12548" spans="1:7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 t="s">
        <v>3</v>
      </c>
      <c r="G12548">
        <v>7.4</v>
      </c>
    </row>
    <row r="12549" spans="1:7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 t="s">
        <v>3</v>
      </c>
      <c r="G12549">
        <v>7.4</v>
      </c>
    </row>
    <row r="12550" spans="1:7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 t="s">
        <v>3</v>
      </c>
      <c r="G12550">
        <v>7.4</v>
      </c>
    </row>
    <row r="12551" spans="1:7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 t="s">
        <v>3</v>
      </c>
      <c r="G12551">
        <v>7.4</v>
      </c>
    </row>
    <row r="12552" spans="1:7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 t="s">
        <v>6</v>
      </c>
      <c r="G12552">
        <v>7.4</v>
      </c>
    </row>
    <row r="12553" spans="1:7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 t="s">
        <v>6</v>
      </c>
      <c r="G12553">
        <v>7.4</v>
      </c>
    </row>
    <row r="12554" spans="1:7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 t="s">
        <v>4</v>
      </c>
      <c r="G12554">
        <v>7.4</v>
      </c>
    </row>
    <row r="12555" spans="1:7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 t="s">
        <v>6</v>
      </c>
      <c r="G12555">
        <v>7.4</v>
      </c>
    </row>
    <row r="12556" spans="1:7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 t="s">
        <v>3</v>
      </c>
      <c r="G12556">
        <v>7.4</v>
      </c>
    </row>
    <row r="12557" spans="1:7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 t="s">
        <v>3</v>
      </c>
      <c r="G12557">
        <v>7.4</v>
      </c>
    </row>
    <row r="12558" spans="1:7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 t="s">
        <v>3</v>
      </c>
      <c r="G12558">
        <v>7.4</v>
      </c>
    </row>
    <row r="12559" spans="1:7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 t="s">
        <v>3</v>
      </c>
      <c r="G12559">
        <v>7.4</v>
      </c>
    </row>
    <row r="12560" spans="1:7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 t="s">
        <v>4</v>
      </c>
      <c r="G12560">
        <v>7.4</v>
      </c>
    </row>
    <row r="12561" spans="1:7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 t="s">
        <v>3</v>
      </c>
      <c r="G12561">
        <v>7.4</v>
      </c>
    </row>
    <row r="12562" spans="1:7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 t="s">
        <v>3</v>
      </c>
      <c r="G12562">
        <v>7.4</v>
      </c>
    </row>
    <row r="12563" spans="1:7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 t="s">
        <v>4</v>
      </c>
      <c r="G12563">
        <v>7.4</v>
      </c>
    </row>
    <row r="12564" spans="1:7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 t="s">
        <v>6</v>
      </c>
      <c r="G12564">
        <v>7.4</v>
      </c>
    </row>
    <row r="12565" spans="1:7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 t="s">
        <v>6</v>
      </c>
      <c r="G12565">
        <v>7.4</v>
      </c>
    </row>
    <row r="12566" spans="1:7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 t="s">
        <v>5</v>
      </c>
      <c r="G12566">
        <v>7.4</v>
      </c>
    </row>
    <row r="12567" spans="1:7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 t="s">
        <v>5</v>
      </c>
      <c r="G12567">
        <v>7.4</v>
      </c>
    </row>
    <row r="12568" spans="1:7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 t="s">
        <v>5</v>
      </c>
      <c r="G12568">
        <v>7.4</v>
      </c>
    </row>
    <row r="12569" spans="1:7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 t="s">
        <v>5</v>
      </c>
      <c r="G12569">
        <v>7.4</v>
      </c>
    </row>
    <row r="12570" spans="1:7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 t="s">
        <v>5</v>
      </c>
      <c r="G12570">
        <v>7.4</v>
      </c>
    </row>
    <row r="12571" spans="1:7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 t="s">
        <v>5</v>
      </c>
      <c r="G12571">
        <v>7.4</v>
      </c>
    </row>
    <row r="12572" spans="1:7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 t="s">
        <v>4</v>
      </c>
      <c r="G12572">
        <v>7.4</v>
      </c>
    </row>
    <row r="12573" spans="1:7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 t="s">
        <v>6</v>
      </c>
      <c r="G12573">
        <v>7.4</v>
      </c>
    </row>
    <row r="12574" spans="1:7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 t="s">
        <v>6</v>
      </c>
      <c r="G12574">
        <v>7.4</v>
      </c>
    </row>
    <row r="12575" spans="1:7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 t="s">
        <v>4</v>
      </c>
      <c r="G12575">
        <v>7.4</v>
      </c>
    </row>
    <row r="12576" spans="1:7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 t="s">
        <v>4</v>
      </c>
      <c r="G12576">
        <v>7.4</v>
      </c>
    </row>
    <row r="12577" spans="1:7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 t="s">
        <v>4</v>
      </c>
      <c r="G12577">
        <v>7.4</v>
      </c>
    </row>
    <row r="12578" spans="1:7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 t="s">
        <v>3</v>
      </c>
      <c r="G12578">
        <v>7.4</v>
      </c>
    </row>
    <row r="12579" spans="1:7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 t="s">
        <v>6</v>
      </c>
      <c r="G12579">
        <v>7.4</v>
      </c>
    </row>
    <row r="12580" spans="1:7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 t="s">
        <v>4</v>
      </c>
      <c r="G12580">
        <v>7.4</v>
      </c>
    </row>
    <row r="12581" spans="1:7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 t="s">
        <v>3</v>
      </c>
      <c r="G12581">
        <v>7.4</v>
      </c>
    </row>
    <row r="12582" spans="1:7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 t="s">
        <v>4</v>
      </c>
      <c r="G12582">
        <v>7.4</v>
      </c>
    </row>
    <row r="12583" spans="1:7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 t="s">
        <v>3</v>
      </c>
      <c r="G12583">
        <v>7.4</v>
      </c>
    </row>
    <row r="12584" spans="1:7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 t="s">
        <v>4</v>
      </c>
      <c r="G12584">
        <v>7.4</v>
      </c>
    </row>
    <row r="12585" spans="1:7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 t="s">
        <v>5</v>
      </c>
      <c r="G12585">
        <v>7.4</v>
      </c>
    </row>
    <row r="12586" spans="1:7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 t="s">
        <v>4</v>
      </c>
      <c r="G12586">
        <v>7.4</v>
      </c>
    </row>
    <row r="12587" spans="1:7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 t="s">
        <v>3</v>
      </c>
      <c r="G12587">
        <v>7.4</v>
      </c>
    </row>
    <row r="12588" spans="1:7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 t="s">
        <v>3</v>
      </c>
      <c r="G12588">
        <v>7.4</v>
      </c>
    </row>
    <row r="12589" spans="1:7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 t="s">
        <v>4</v>
      </c>
      <c r="G12589">
        <v>7.4</v>
      </c>
    </row>
    <row r="12590" spans="1:7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 t="s">
        <v>4</v>
      </c>
      <c r="G12590">
        <v>7.4</v>
      </c>
    </row>
    <row r="12591" spans="1:7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 t="s">
        <v>4</v>
      </c>
      <c r="G12591">
        <v>7.4</v>
      </c>
    </row>
    <row r="12592" spans="1:7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 t="s">
        <v>6</v>
      </c>
      <c r="G12592">
        <v>7.4</v>
      </c>
    </row>
    <row r="12593" spans="1:7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 t="s">
        <v>6</v>
      </c>
      <c r="G12593">
        <v>7.4</v>
      </c>
    </row>
    <row r="12594" spans="1:7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 t="s">
        <v>6</v>
      </c>
      <c r="G12594">
        <v>7.4</v>
      </c>
    </row>
    <row r="12595" spans="1:7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 t="s">
        <v>3</v>
      </c>
      <c r="G12595">
        <v>7.4</v>
      </c>
    </row>
    <row r="12596" spans="1:7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 t="s">
        <v>4</v>
      </c>
      <c r="G12596">
        <v>7.4</v>
      </c>
    </row>
    <row r="12597" spans="1:7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 t="s">
        <v>3</v>
      </c>
      <c r="G12597">
        <v>7.4</v>
      </c>
    </row>
    <row r="12598" spans="1:7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 t="s">
        <v>6</v>
      </c>
      <c r="G12598">
        <v>7.4</v>
      </c>
    </row>
    <row r="12599" spans="1:7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 t="s">
        <v>6</v>
      </c>
      <c r="G12599">
        <v>7.4</v>
      </c>
    </row>
    <row r="12600" spans="1:7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 t="s">
        <v>6</v>
      </c>
      <c r="G12600">
        <v>7.4</v>
      </c>
    </row>
    <row r="12601" spans="1:7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 t="s">
        <v>4</v>
      </c>
      <c r="G12601">
        <v>7.4</v>
      </c>
    </row>
    <row r="12602" spans="1:7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 t="s">
        <v>4</v>
      </c>
      <c r="G12602">
        <v>7.4</v>
      </c>
    </row>
    <row r="12603" spans="1:7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 t="s">
        <v>4</v>
      </c>
      <c r="G12603">
        <v>7.4</v>
      </c>
    </row>
    <row r="12604" spans="1:7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 t="s">
        <v>4</v>
      </c>
      <c r="G12604">
        <v>7.4</v>
      </c>
    </row>
    <row r="12605" spans="1:7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 t="s">
        <v>5</v>
      </c>
      <c r="G12605">
        <v>7.4</v>
      </c>
    </row>
    <row r="12606" spans="1:7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 t="s">
        <v>4</v>
      </c>
      <c r="G12606">
        <v>7.4</v>
      </c>
    </row>
    <row r="12607" spans="1:7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 t="s">
        <v>5</v>
      </c>
      <c r="G12607">
        <v>7.4</v>
      </c>
    </row>
    <row r="12608" spans="1:7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 t="s">
        <v>5</v>
      </c>
      <c r="G12608">
        <v>7.4</v>
      </c>
    </row>
    <row r="12609" spans="1:7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 t="s">
        <v>5</v>
      </c>
      <c r="G12609">
        <v>7.4</v>
      </c>
    </row>
    <row r="12610" spans="1:7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 t="s">
        <v>4</v>
      </c>
      <c r="G12610">
        <v>7.4</v>
      </c>
    </row>
    <row r="12611" spans="1:7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 t="s">
        <v>3</v>
      </c>
      <c r="G12611">
        <v>7.4</v>
      </c>
    </row>
    <row r="12612" spans="1:7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 t="s">
        <v>4</v>
      </c>
      <c r="G12612">
        <v>7.4</v>
      </c>
    </row>
    <row r="12613" spans="1:7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 t="s">
        <v>3</v>
      </c>
      <c r="G12613">
        <v>7.4</v>
      </c>
    </row>
    <row r="12614" spans="1:7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 t="s">
        <v>4</v>
      </c>
      <c r="G12614">
        <v>7.4</v>
      </c>
    </row>
    <row r="12615" spans="1:7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 t="s">
        <v>3</v>
      </c>
      <c r="G12615">
        <v>7.4</v>
      </c>
    </row>
    <row r="12616" spans="1:7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 t="s">
        <v>3</v>
      </c>
      <c r="G12616">
        <v>7.4</v>
      </c>
    </row>
    <row r="12617" spans="1:7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 t="s">
        <v>3</v>
      </c>
      <c r="G12617">
        <v>7.4</v>
      </c>
    </row>
    <row r="12618" spans="1:7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 t="s">
        <v>4</v>
      </c>
      <c r="G12618">
        <v>7.4</v>
      </c>
    </row>
    <row r="12619" spans="1:7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 t="s">
        <v>6</v>
      </c>
      <c r="G12619">
        <v>7.4</v>
      </c>
    </row>
    <row r="12620" spans="1:7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 t="s">
        <v>3</v>
      </c>
      <c r="G12620">
        <v>7.4</v>
      </c>
    </row>
    <row r="12621" spans="1:7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 t="s">
        <v>4</v>
      </c>
      <c r="G12621">
        <v>7.4</v>
      </c>
    </row>
    <row r="12622" spans="1:7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 t="s">
        <v>4</v>
      </c>
      <c r="G12622">
        <v>7.4</v>
      </c>
    </row>
    <row r="12623" spans="1:7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 t="s">
        <v>6</v>
      </c>
      <c r="G12623">
        <v>7.4</v>
      </c>
    </row>
    <row r="12624" spans="1:7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 t="s">
        <v>3</v>
      </c>
      <c r="G12624">
        <v>7.4</v>
      </c>
    </row>
    <row r="12625" spans="1:7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 t="s">
        <v>3</v>
      </c>
      <c r="G12625">
        <v>7.4</v>
      </c>
    </row>
    <row r="12626" spans="1:7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 t="s">
        <v>3</v>
      </c>
      <c r="G12626">
        <v>7.4</v>
      </c>
    </row>
    <row r="12627" spans="1:7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 t="s">
        <v>4</v>
      </c>
      <c r="G12627">
        <v>7.4</v>
      </c>
    </row>
    <row r="12628" spans="1:7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 t="s">
        <v>4</v>
      </c>
      <c r="G12628">
        <v>7.4</v>
      </c>
    </row>
    <row r="12629" spans="1:7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 t="s">
        <v>4</v>
      </c>
      <c r="G12629">
        <v>7.4</v>
      </c>
    </row>
    <row r="12630" spans="1:7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 t="s">
        <v>3</v>
      </c>
      <c r="G12630">
        <v>7.4</v>
      </c>
    </row>
    <row r="12631" spans="1:7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 t="s">
        <v>5</v>
      </c>
      <c r="G12631">
        <v>7.4</v>
      </c>
    </row>
    <row r="12632" spans="1:7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 t="s">
        <v>6</v>
      </c>
      <c r="G12632">
        <v>7.4</v>
      </c>
    </row>
    <row r="12633" spans="1:7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 t="s">
        <v>4</v>
      </c>
      <c r="G12633">
        <v>7.4</v>
      </c>
    </row>
    <row r="12634" spans="1:7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 t="s">
        <v>4</v>
      </c>
      <c r="G12634">
        <v>7.4</v>
      </c>
    </row>
    <row r="12635" spans="1:7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 t="s">
        <v>5</v>
      </c>
      <c r="G12635">
        <v>7.4</v>
      </c>
    </row>
    <row r="12636" spans="1:7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 t="s">
        <v>4</v>
      </c>
      <c r="G12636">
        <v>7.4</v>
      </c>
    </row>
    <row r="12637" spans="1:7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 t="s">
        <v>6</v>
      </c>
      <c r="G12637">
        <v>7.4</v>
      </c>
    </row>
    <row r="12638" spans="1:7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 t="s">
        <v>6</v>
      </c>
      <c r="G12638">
        <v>7.4</v>
      </c>
    </row>
    <row r="12639" spans="1:7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 t="s">
        <v>6</v>
      </c>
      <c r="G12639">
        <v>7.4</v>
      </c>
    </row>
    <row r="12640" spans="1:7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 t="s">
        <v>6</v>
      </c>
      <c r="G12640">
        <v>7.4</v>
      </c>
    </row>
    <row r="12641" spans="1:7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 t="s">
        <v>3</v>
      </c>
      <c r="G12641">
        <v>7.4</v>
      </c>
    </row>
    <row r="12642" spans="1:7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 t="s">
        <v>6</v>
      </c>
      <c r="G12642">
        <v>7.4</v>
      </c>
    </row>
    <row r="12643" spans="1:7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 t="s">
        <v>3</v>
      </c>
      <c r="G12643">
        <v>7.4</v>
      </c>
    </row>
    <row r="12644" spans="1:7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 t="s">
        <v>4</v>
      </c>
      <c r="G12644">
        <v>7.4</v>
      </c>
    </row>
    <row r="12645" spans="1:7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 t="s">
        <v>4</v>
      </c>
      <c r="G12645">
        <v>7.4</v>
      </c>
    </row>
    <row r="12646" spans="1:7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 t="s">
        <v>4</v>
      </c>
      <c r="G12646">
        <v>7.4</v>
      </c>
    </row>
    <row r="12647" spans="1:7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 t="s">
        <v>3</v>
      </c>
      <c r="G12647">
        <v>7.4</v>
      </c>
    </row>
    <row r="12648" spans="1:7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 t="s">
        <v>3</v>
      </c>
      <c r="G12648">
        <v>7.4</v>
      </c>
    </row>
    <row r="12649" spans="1:7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 t="s">
        <v>4</v>
      </c>
      <c r="G12649">
        <v>7.4</v>
      </c>
    </row>
    <row r="12650" spans="1:7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 t="s">
        <v>4</v>
      </c>
      <c r="G12650">
        <v>7.4</v>
      </c>
    </row>
    <row r="12651" spans="1:7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 t="s">
        <v>4</v>
      </c>
      <c r="G12651">
        <v>7.4</v>
      </c>
    </row>
    <row r="12652" spans="1:7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 t="s">
        <v>4</v>
      </c>
      <c r="G12652">
        <v>7.4</v>
      </c>
    </row>
    <row r="12653" spans="1:7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 t="s">
        <v>4</v>
      </c>
      <c r="G12653">
        <v>7.4</v>
      </c>
    </row>
    <row r="12654" spans="1:7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 t="s">
        <v>6</v>
      </c>
      <c r="G12654">
        <v>7.4</v>
      </c>
    </row>
    <row r="12655" spans="1:7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 t="s">
        <v>3</v>
      </c>
      <c r="G12655">
        <v>7.4</v>
      </c>
    </row>
    <row r="12656" spans="1:7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 t="s">
        <v>4</v>
      </c>
      <c r="G12656">
        <v>9.6999999999999993</v>
      </c>
    </row>
    <row r="12657" spans="1:7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 t="s">
        <v>4</v>
      </c>
      <c r="G12657">
        <v>9.6999999999999993</v>
      </c>
    </row>
    <row r="12658" spans="1:7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 t="s">
        <v>4</v>
      </c>
      <c r="G12658">
        <v>9.6999999999999993</v>
      </c>
    </row>
    <row r="12659" spans="1:7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 t="s">
        <v>4</v>
      </c>
      <c r="G12659">
        <v>9.6999999999999993</v>
      </c>
    </row>
    <row r="12660" spans="1:7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 t="s">
        <v>4</v>
      </c>
      <c r="G12660">
        <v>9.6999999999999993</v>
      </c>
    </row>
    <row r="12661" spans="1:7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 t="s">
        <v>3</v>
      </c>
      <c r="G12661">
        <v>9.6999999999999993</v>
      </c>
    </row>
    <row r="12662" spans="1:7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 t="s">
        <v>3</v>
      </c>
      <c r="G12662">
        <v>9.6999999999999993</v>
      </c>
    </row>
    <row r="12663" spans="1:7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 t="s">
        <v>3</v>
      </c>
      <c r="G12663">
        <v>9.6999999999999993</v>
      </c>
    </row>
    <row r="12664" spans="1:7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 t="s">
        <v>3</v>
      </c>
      <c r="G12664">
        <v>9.6999999999999993</v>
      </c>
    </row>
    <row r="12665" spans="1:7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 t="s">
        <v>6</v>
      </c>
      <c r="G12665">
        <v>9.6999999999999993</v>
      </c>
    </row>
    <row r="12666" spans="1:7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 t="s">
        <v>5</v>
      </c>
      <c r="G12666">
        <v>9.6999999999999993</v>
      </c>
    </row>
    <row r="12667" spans="1:7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 t="s">
        <v>6</v>
      </c>
      <c r="G12667">
        <v>9.6999999999999993</v>
      </c>
    </row>
    <row r="12668" spans="1:7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 t="s">
        <v>4</v>
      </c>
      <c r="G12668">
        <v>9.6999999999999993</v>
      </c>
    </row>
    <row r="12669" spans="1:7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 t="s">
        <v>4</v>
      </c>
      <c r="G12669">
        <v>9.6999999999999993</v>
      </c>
    </row>
    <row r="12670" spans="1:7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 t="s">
        <v>6</v>
      </c>
      <c r="G12670">
        <v>9.6999999999999993</v>
      </c>
    </row>
    <row r="12671" spans="1:7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 t="s">
        <v>4</v>
      </c>
      <c r="G12671">
        <v>9.6999999999999993</v>
      </c>
    </row>
    <row r="12672" spans="1:7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 t="s">
        <v>4</v>
      </c>
      <c r="G12672">
        <v>9.6999999999999993</v>
      </c>
    </row>
    <row r="12673" spans="1:7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 t="s">
        <v>3</v>
      </c>
      <c r="G12673">
        <v>9.6999999999999993</v>
      </c>
    </row>
    <row r="12674" spans="1:7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 t="s">
        <v>6</v>
      </c>
      <c r="G12674">
        <v>9.6999999999999993</v>
      </c>
    </row>
    <row r="12675" spans="1:7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 t="s">
        <v>3</v>
      </c>
      <c r="G12675">
        <v>9.6999999999999993</v>
      </c>
    </row>
    <row r="12676" spans="1:7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 t="s">
        <v>3</v>
      </c>
      <c r="G12676">
        <v>9.6999999999999993</v>
      </c>
    </row>
    <row r="12677" spans="1:7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 t="s">
        <v>3</v>
      </c>
      <c r="G12677">
        <v>9.6999999999999993</v>
      </c>
    </row>
    <row r="12678" spans="1:7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 t="s">
        <v>4</v>
      </c>
      <c r="G12678">
        <v>9.6999999999999993</v>
      </c>
    </row>
    <row r="12679" spans="1:7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 t="s">
        <v>3</v>
      </c>
      <c r="G12679">
        <v>9.6999999999999993</v>
      </c>
    </row>
    <row r="12680" spans="1:7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 t="s">
        <v>3</v>
      </c>
      <c r="G12680">
        <v>9.6999999999999993</v>
      </c>
    </row>
    <row r="12681" spans="1:7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 t="s">
        <v>3</v>
      </c>
      <c r="G12681">
        <v>9.6999999999999993</v>
      </c>
    </row>
    <row r="12682" spans="1:7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 t="s">
        <v>3</v>
      </c>
      <c r="G12682">
        <v>9.6999999999999993</v>
      </c>
    </row>
    <row r="12683" spans="1:7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 t="s">
        <v>4</v>
      </c>
      <c r="G12683">
        <v>9.6999999999999993</v>
      </c>
    </row>
    <row r="12684" spans="1:7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 t="s">
        <v>4</v>
      </c>
      <c r="G12684">
        <v>9.6999999999999993</v>
      </c>
    </row>
    <row r="12685" spans="1:7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 t="s">
        <v>4</v>
      </c>
      <c r="G12685">
        <v>9.6999999999999993</v>
      </c>
    </row>
    <row r="12686" spans="1:7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 t="s">
        <v>4</v>
      </c>
      <c r="G12686">
        <v>9.6999999999999993</v>
      </c>
    </row>
    <row r="12687" spans="1:7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 t="s">
        <v>4</v>
      </c>
      <c r="G12687">
        <v>9.6999999999999993</v>
      </c>
    </row>
    <row r="12688" spans="1:7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 t="s">
        <v>3</v>
      </c>
      <c r="G12688">
        <v>9.6999999999999993</v>
      </c>
    </row>
    <row r="12689" spans="1:7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 t="s">
        <v>4</v>
      </c>
      <c r="G12689">
        <v>9.6999999999999993</v>
      </c>
    </row>
    <row r="12690" spans="1:7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 t="s">
        <v>4</v>
      </c>
      <c r="G12690">
        <v>9.6999999999999993</v>
      </c>
    </row>
    <row r="12691" spans="1:7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 t="s">
        <v>6</v>
      </c>
      <c r="G12691">
        <v>9.6999999999999993</v>
      </c>
    </row>
    <row r="12692" spans="1:7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 t="s">
        <v>6</v>
      </c>
      <c r="G12692">
        <v>9.6999999999999993</v>
      </c>
    </row>
    <row r="12693" spans="1:7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 t="s">
        <v>6</v>
      </c>
      <c r="G12693">
        <v>9.6999999999999993</v>
      </c>
    </row>
    <row r="12694" spans="1:7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 t="s">
        <v>6</v>
      </c>
      <c r="G12694">
        <v>9.6999999999999993</v>
      </c>
    </row>
    <row r="12695" spans="1:7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 t="s">
        <v>4</v>
      </c>
      <c r="G12695">
        <v>9.6999999999999993</v>
      </c>
    </row>
    <row r="12696" spans="1:7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 t="s">
        <v>4</v>
      </c>
      <c r="G12696">
        <v>9.6999999999999993</v>
      </c>
    </row>
    <row r="12697" spans="1:7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 t="s">
        <v>3</v>
      </c>
      <c r="G12697">
        <v>9.6999999999999993</v>
      </c>
    </row>
    <row r="12698" spans="1:7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 t="s">
        <v>3</v>
      </c>
      <c r="G12698">
        <v>9.6999999999999993</v>
      </c>
    </row>
    <row r="12699" spans="1:7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 t="s">
        <v>5</v>
      </c>
      <c r="G12699">
        <v>9.6999999999999993</v>
      </c>
    </row>
    <row r="12700" spans="1:7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 t="s">
        <v>5</v>
      </c>
      <c r="G12700">
        <v>9.6999999999999993</v>
      </c>
    </row>
    <row r="12701" spans="1:7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 t="s">
        <v>5</v>
      </c>
      <c r="G12701">
        <v>9.6999999999999993</v>
      </c>
    </row>
    <row r="12702" spans="1:7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 t="s">
        <v>4</v>
      </c>
      <c r="G12702">
        <v>9.6999999999999993</v>
      </c>
    </row>
    <row r="12703" spans="1:7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 t="s">
        <v>4</v>
      </c>
      <c r="G12703">
        <v>9.6999999999999993</v>
      </c>
    </row>
    <row r="12704" spans="1:7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 t="s">
        <v>3</v>
      </c>
      <c r="G12704">
        <v>9.6999999999999993</v>
      </c>
    </row>
    <row r="12705" spans="1:7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 t="s">
        <v>3</v>
      </c>
      <c r="G12705">
        <v>9.6999999999999993</v>
      </c>
    </row>
    <row r="12706" spans="1:7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 t="s">
        <v>6</v>
      </c>
      <c r="G12706">
        <v>9.6999999999999993</v>
      </c>
    </row>
    <row r="12707" spans="1:7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 t="s">
        <v>4</v>
      </c>
      <c r="G12707">
        <v>9.6999999999999993</v>
      </c>
    </row>
    <row r="12708" spans="1:7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 t="s">
        <v>4</v>
      </c>
      <c r="G12708">
        <v>9.6999999999999993</v>
      </c>
    </row>
    <row r="12709" spans="1:7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 t="s">
        <v>3</v>
      </c>
      <c r="G12709">
        <v>9.6999999999999993</v>
      </c>
    </row>
    <row r="12710" spans="1:7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 t="s">
        <v>6</v>
      </c>
      <c r="G12710">
        <v>9.6999999999999993</v>
      </c>
    </row>
    <row r="12711" spans="1:7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 t="s">
        <v>6</v>
      </c>
      <c r="G12711">
        <v>9.6999999999999993</v>
      </c>
    </row>
    <row r="12712" spans="1:7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 t="s">
        <v>6</v>
      </c>
      <c r="G12712">
        <v>9.6999999999999993</v>
      </c>
    </row>
    <row r="12713" spans="1:7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 t="s">
        <v>6</v>
      </c>
      <c r="G12713">
        <v>9.6999999999999993</v>
      </c>
    </row>
    <row r="12714" spans="1:7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 t="s">
        <v>4</v>
      </c>
      <c r="G12714">
        <v>9.6999999999999993</v>
      </c>
    </row>
    <row r="12715" spans="1:7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 t="s">
        <v>3</v>
      </c>
      <c r="G12715">
        <v>9.6999999999999993</v>
      </c>
    </row>
    <row r="12716" spans="1:7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 t="s">
        <v>3</v>
      </c>
      <c r="G12716">
        <v>9.6999999999999993</v>
      </c>
    </row>
    <row r="12717" spans="1:7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 t="s">
        <v>3</v>
      </c>
      <c r="G12717">
        <v>9.6999999999999993</v>
      </c>
    </row>
    <row r="12718" spans="1:7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 t="s">
        <v>6</v>
      </c>
      <c r="G12718">
        <v>9.6999999999999993</v>
      </c>
    </row>
    <row r="12719" spans="1:7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 t="s">
        <v>3</v>
      </c>
      <c r="G12719">
        <v>9.6999999999999993</v>
      </c>
    </row>
    <row r="12720" spans="1:7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 t="s">
        <v>5</v>
      </c>
      <c r="G12720">
        <v>9.6999999999999993</v>
      </c>
    </row>
    <row r="12721" spans="1:7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 t="s">
        <v>3</v>
      </c>
      <c r="G12721">
        <v>9.6999999999999993</v>
      </c>
    </row>
    <row r="12722" spans="1:7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 t="s">
        <v>4</v>
      </c>
      <c r="G12722">
        <v>9.6999999999999993</v>
      </c>
    </row>
    <row r="12723" spans="1:7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 t="s">
        <v>3</v>
      </c>
      <c r="G12723">
        <v>9.6999999999999993</v>
      </c>
    </row>
    <row r="12724" spans="1:7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 t="s">
        <v>3</v>
      </c>
      <c r="G12724">
        <v>9.6999999999999993</v>
      </c>
    </row>
    <row r="12725" spans="1:7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 t="s">
        <v>3</v>
      </c>
      <c r="G12725">
        <v>9.6999999999999993</v>
      </c>
    </row>
    <row r="12726" spans="1:7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 t="s">
        <v>3</v>
      </c>
      <c r="G12726">
        <v>9.6999999999999993</v>
      </c>
    </row>
    <row r="12727" spans="1:7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 t="s">
        <v>4</v>
      </c>
      <c r="G12727">
        <v>9.6999999999999993</v>
      </c>
    </row>
    <row r="12728" spans="1:7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 t="s">
        <v>4</v>
      </c>
      <c r="G12728">
        <v>9.6999999999999993</v>
      </c>
    </row>
    <row r="12729" spans="1:7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 t="s">
        <v>3</v>
      </c>
      <c r="G12729">
        <v>9.6999999999999993</v>
      </c>
    </row>
    <row r="12730" spans="1:7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 t="s">
        <v>6</v>
      </c>
      <c r="G12730">
        <v>9.6999999999999993</v>
      </c>
    </row>
    <row r="12731" spans="1:7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 t="s">
        <v>3</v>
      </c>
      <c r="G12731">
        <v>9.6999999999999993</v>
      </c>
    </row>
    <row r="12732" spans="1:7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 t="s">
        <v>3</v>
      </c>
      <c r="G12732">
        <v>9.6999999999999993</v>
      </c>
    </row>
    <row r="12733" spans="1:7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 t="s">
        <v>3</v>
      </c>
      <c r="G12733">
        <v>9.6999999999999993</v>
      </c>
    </row>
    <row r="12734" spans="1:7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 t="s">
        <v>3</v>
      </c>
      <c r="G12734">
        <v>9.6999999999999993</v>
      </c>
    </row>
    <row r="12735" spans="1:7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 t="s">
        <v>3</v>
      </c>
      <c r="G12735">
        <v>9.6999999999999993</v>
      </c>
    </row>
    <row r="12736" spans="1:7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 t="s">
        <v>4</v>
      </c>
      <c r="G12736">
        <v>9.6999999999999993</v>
      </c>
    </row>
    <row r="12737" spans="1:7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 t="s">
        <v>6</v>
      </c>
      <c r="G12737">
        <v>9.6999999999999993</v>
      </c>
    </row>
    <row r="12738" spans="1:7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 t="s">
        <v>3</v>
      </c>
      <c r="G12738">
        <v>9.6999999999999993</v>
      </c>
    </row>
    <row r="12739" spans="1:7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 t="s">
        <v>3</v>
      </c>
      <c r="G12739">
        <v>9.6999999999999993</v>
      </c>
    </row>
    <row r="12740" spans="1:7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 t="s">
        <v>4</v>
      </c>
      <c r="G12740">
        <v>9.6999999999999993</v>
      </c>
    </row>
    <row r="12741" spans="1:7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 t="s">
        <v>3</v>
      </c>
      <c r="G12741">
        <v>9.6999999999999993</v>
      </c>
    </row>
    <row r="12742" spans="1:7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 t="s">
        <v>3</v>
      </c>
      <c r="G12742">
        <v>9.6999999999999993</v>
      </c>
    </row>
    <row r="12743" spans="1:7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 t="s">
        <v>3</v>
      </c>
      <c r="G12743">
        <v>9.6999999999999993</v>
      </c>
    </row>
    <row r="12744" spans="1:7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 t="s">
        <v>6</v>
      </c>
      <c r="G12744">
        <v>9.6999999999999993</v>
      </c>
    </row>
    <row r="12745" spans="1:7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 t="s">
        <v>4</v>
      </c>
      <c r="G12745">
        <v>9.6999999999999993</v>
      </c>
    </row>
    <row r="12746" spans="1:7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 t="s">
        <v>6</v>
      </c>
      <c r="G12746">
        <v>9.6999999999999993</v>
      </c>
    </row>
    <row r="12747" spans="1:7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 t="s">
        <v>3</v>
      </c>
      <c r="G12747">
        <v>9.6999999999999993</v>
      </c>
    </row>
    <row r="12748" spans="1:7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 t="s">
        <v>3</v>
      </c>
      <c r="G12748">
        <v>9.6999999999999993</v>
      </c>
    </row>
    <row r="12749" spans="1:7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 t="s">
        <v>3</v>
      </c>
      <c r="G12749">
        <v>9.6999999999999993</v>
      </c>
    </row>
    <row r="12750" spans="1:7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 t="s">
        <v>3</v>
      </c>
      <c r="G12750">
        <v>9.6999999999999993</v>
      </c>
    </row>
    <row r="12751" spans="1:7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 t="s">
        <v>3</v>
      </c>
      <c r="G12751">
        <v>9.6999999999999993</v>
      </c>
    </row>
    <row r="12752" spans="1:7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 t="s">
        <v>3</v>
      </c>
      <c r="G12752">
        <v>9.6999999999999993</v>
      </c>
    </row>
    <row r="12753" spans="1:7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 t="s">
        <v>3</v>
      </c>
      <c r="G12753">
        <v>9.6999999999999993</v>
      </c>
    </row>
    <row r="12754" spans="1:7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 t="s">
        <v>3</v>
      </c>
      <c r="G12754">
        <v>9.6999999999999993</v>
      </c>
    </row>
    <row r="12755" spans="1:7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 t="s">
        <v>3</v>
      </c>
      <c r="G12755">
        <v>9.6999999999999993</v>
      </c>
    </row>
    <row r="12756" spans="1:7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 t="s">
        <v>3</v>
      </c>
      <c r="G12756">
        <v>9.6999999999999993</v>
      </c>
    </row>
    <row r="12757" spans="1:7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 t="s">
        <v>3</v>
      </c>
      <c r="G12757">
        <v>9.6999999999999993</v>
      </c>
    </row>
    <row r="12758" spans="1:7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 t="s">
        <v>3</v>
      </c>
      <c r="G12758">
        <v>9.6999999999999993</v>
      </c>
    </row>
    <row r="12759" spans="1:7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 t="s">
        <v>3</v>
      </c>
      <c r="G12759">
        <v>9.6999999999999993</v>
      </c>
    </row>
    <row r="12760" spans="1:7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 t="s">
        <v>4</v>
      </c>
      <c r="G12760">
        <v>9.6999999999999993</v>
      </c>
    </row>
    <row r="12761" spans="1:7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 t="s">
        <v>6</v>
      </c>
      <c r="G12761">
        <v>9.6999999999999993</v>
      </c>
    </row>
    <row r="12762" spans="1:7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 t="s">
        <v>6</v>
      </c>
      <c r="G12762">
        <v>9.6999999999999993</v>
      </c>
    </row>
    <row r="12763" spans="1:7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 t="s">
        <v>4</v>
      </c>
      <c r="G12763">
        <v>9.6999999999999993</v>
      </c>
    </row>
    <row r="12764" spans="1:7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 t="s">
        <v>4</v>
      </c>
      <c r="G12764">
        <v>9.6999999999999993</v>
      </c>
    </row>
    <row r="12765" spans="1:7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 t="s">
        <v>6</v>
      </c>
      <c r="G12765">
        <v>9.6999999999999993</v>
      </c>
    </row>
    <row r="12766" spans="1:7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 t="s">
        <v>3</v>
      </c>
      <c r="G12766">
        <v>9.6999999999999993</v>
      </c>
    </row>
    <row r="12767" spans="1:7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 t="s">
        <v>3</v>
      </c>
      <c r="G12767">
        <v>9.6999999999999993</v>
      </c>
    </row>
    <row r="12768" spans="1:7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 t="s">
        <v>3</v>
      </c>
      <c r="G12768">
        <v>9.6999999999999993</v>
      </c>
    </row>
    <row r="12769" spans="1:7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 t="s">
        <v>3</v>
      </c>
      <c r="G12769">
        <v>9.6999999999999993</v>
      </c>
    </row>
    <row r="12770" spans="1:7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 t="s">
        <v>3</v>
      </c>
      <c r="G12770">
        <v>9.6999999999999993</v>
      </c>
    </row>
    <row r="12771" spans="1:7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 t="s">
        <v>4</v>
      </c>
      <c r="G12771">
        <v>9.6999999999999993</v>
      </c>
    </row>
    <row r="12772" spans="1:7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 t="s">
        <v>3</v>
      </c>
      <c r="G12772">
        <v>9.6999999999999993</v>
      </c>
    </row>
    <row r="12773" spans="1:7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 t="s">
        <v>3</v>
      </c>
      <c r="G12773">
        <v>9.6999999999999993</v>
      </c>
    </row>
    <row r="12774" spans="1:7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 t="s">
        <v>3</v>
      </c>
      <c r="G12774">
        <v>9.6999999999999993</v>
      </c>
    </row>
    <row r="12775" spans="1:7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 t="s">
        <v>3</v>
      </c>
      <c r="G12775">
        <v>9.6999999999999993</v>
      </c>
    </row>
    <row r="12776" spans="1:7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 t="s">
        <v>6</v>
      </c>
      <c r="G12776">
        <v>9.6999999999999993</v>
      </c>
    </row>
    <row r="12777" spans="1:7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 t="s">
        <v>4</v>
      </c>
      <c r="G12777">
        <v>9.6999999999999993</v>
      </c>
    </row>
    <row r="12778" spans="1:7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 t="s">
        <v>3</v>
      </c>
      <c r="G12778">
        <v>9.6999999999999993</v>
      </c>
    </row>
    <row r="12779" spans="1:7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 t="s">
        <v>4</v>
      </c>
      <c r="G12779">
        <v>9.6999999999999993</v>
      </c>
    </row>
    <row r="12780" spans="1:7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 t="s">
        <v>5</v>
      </c>
      <c r="G12780">
        <v>9.6999999999999993</v>
      </c>
    </row>
    <row r="12781" spans="1:7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 t="s">
        <v>5</v>
      </c>
      <c r="G12781">
        <v>9.6999999999999993</v>
      </c>
    </row>
    <row r="12782" spans="1:7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 t="s">
        <v>5</v>
      </c>
      <c r="G12782">
        <v>9.6999999999999993</v>
      </c>
    </row>
    <row r="12783" spans="1:7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 t="s">
        <v>6</v>
      </c>
      <c r="G12783">
        <v>9.6999999999999993</v>
      </c>
    </row>
    <row r="12784" spans="1:7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 t="s">
        <v>3</v>
      </c>
      <c r="G12784">
        <v>9.6999999999999993</v>
      </c>
    </row>
    <row r="12785" spans="1:7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 t="s">
        <v>3</v>
      </c>
      <c r="G12785">
        <v>9.6999999999999993</v>
      </c>
    </row>
    <row r="12786" spans="1:7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 t="s">
        <v>6</v>
      </c>
      <c r="G12786">
        <v>9.6999999999999993</v>
      </c>
    </row>
    <row r="12787" spans="1:7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 t="s">
        <v>3</v>
      </c>
      <c r="G12787">
        <v>9.6999999999999993</v>
      </c>
    </row>
    <row r="12788" spans="1:7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 t="s">
        <v>3</v>
      </c>
      <c r="G12788">
        <v>9.6999999999999993</v>
      </c>
    </row>
    <row r="12789" spans="1:7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 t="s">
        <v>3</v>
      </c>
      <c r="G12789">
        <v>9.6999999999999993</v>
      </c>
    </row>
    <row r="12790" spans="1:7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 t="s">
        <v>4</v>
      </c>
      <c r="G12790">
        <v>9.6999999999999993</v>
      </c>
    </row>
    <row r="12791" spans="1:7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 t="s">
        <v>4</v>
      </c>
      <c r="G12791">
        <v>9.6999999999999993</v>
      </c>
    </row>
    <row r="12792" spans="1:7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 t="s">
        <v>4</v>
      </c>
      <c r="G12792">
        <v>9.6999999999999993</v>
      </c>
    </row>
    <row r="12793" spans="1:7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 t="s">
        <v>4</v>
      </c>
      <c r="G12793">
        <v>9.6999999999999993</v>
      </c>
    </row>
    <row r="12794" spans="1:7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 t="s">
        <v>4</v>
      </c>
      <c r="G12794">
        <v>9.6999999999999993</v>
      </c>
    </row>
    <row r="12795" spans="1:7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 t="s">
        <v>3</v>
      </c>
      <c r="G12795">
        <v>9.6999999999999993</v>
      </c>
    </row>
    <row r="12796" spans="1:7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 t="s">
        <v>3</v>
      </c>
      <c r="G12796">
        <v>9.6999999999999993</v>
      </c>
    </row>
    <row r="12797" spans="1:7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 t="s">
        <v>3</v>
      </c>
      <c r="G12797">
        <v>9.6999999999999993</v>
      </c>
    </row>
    <row r="12798" spans="1:7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 t="s">
        <v>4</v>
      </c>
      <c r="G12798">
        <v>9.6999999999999993</v>
      </c>
    </row>
    <row r="12799" spans="1:7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 t="s">
        <v>4</v>
      </c>
      <c r="G12799">
        <v>9.6999999999999993</v>
      </c>
    </row>
    <row r="12800" spans="1:7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 t="s">
        <v>6</v>
      </c>
      <c r="G12800">
        <v>9.6999999999999993</v>
      </c>
    </row>
    <row r="12801" spans="1:7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 t="s">
        <v>6</v>
      </c>
      <c r="G12801">
        <v>9.6999999999999993</v>
      </c>
    </row>
    <row r="12802" spans="1:7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 t="s">
        <v>6</v>
      </c>
      <c r="G12802">
        <v>9.6999999999999993</v>
      </c>
    </row>
    <row r="12803" spans="1:7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 t="s">
        <v>4</v>
      </c>
      <c r="G12803">
        <v>9.6999999999999993</v>
      </c>
    </row>
    <row r="12804" spans="1:7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 t="s">
        <v>5</v>
      </c>
      <c r="G12804">
        <v>9.6999999999999993</v>
      </c>
    </row>
    <row r="12805" spans="1:7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 t="s">
        <v>3</v>
      </c>
      <c r="G12805">
        <v>9.6999999999999993</v>
      </c>
    </row>
    <row r="12806" spans="1:7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 t="s">
        <v>3</v>
      </c>
      <c r="G12806">
        <v>9.6999999999999993</v>
      </c>
    </row>
    <row r="12807" spans="1:7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 t="s">
        <v>3</v>
      </c>
      <c r="G12807">
        <v>9.6999999999999993</v>
      </c>
    </row>
    <row r="12808" spans="1:7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 t="s">
        <v>3</v>
      </c>
      <c r="G12808">
        <v>9.6999999999999993</v>
      </c>
    </row>
    <row r="12809" spans="1:7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 t="s">
        <v>4</v>
      </c>
      <c r="G12809">
        <v>9.6999999999999993</v>
      </c>
    </row>
    <row r="12810" spans="1:7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 t="s">
        <v>3</v>
      </c>
      <c r="G12810">
        <v>9.6999999999999993</v>
      </c>
    </row>
    <row r="12811" spans="1:7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 t="s">
        <v>6</v>
      </c>
      <c r="G12811">
        <v>9.6999999999999993</v>
      </c>
    </row>
    <row r="12812" spans="1:7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 t="s">
        <v>4</v>
      </c>
      <c r="G12812">
        <v>9.6999999999999993</v>
      </c>
    </row>
    <row r="12813" spans="1:7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 t="s">
        <v>4</v>
      </c>
      <c r="G12813">
        <v>9.6999999999999993</v>
      </c>
    </row>
    <row r="12814" spans="1:7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 t="s">
        <v>4</v>
      </c>
      <c r="G12814">
        <v>9.6999999999999993</v>
      </c>
    </row>
    <row r="12815" spans="1:7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 t="s">
        <v>4</v>
      </c>
      <c r="G12815">
        <v>9.6999999999999993</v>
      </c>
    </row>
    <row r="12816" spans="1:7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 t="s">
        <v>5</v>
      </c>
      <c r="G12816">
        <v>9.6999999999999993</v>
      </c>
    </row>
    <row r="12817" spans="1:7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 t="s">
        <v>5</v>
      </c>
      <c r="G12817">
        <v>9.6999999999999993</v>
      </c>
    </row>
    <row r="12818" spans="1:7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 t="s">
        <v>3</v>
      </c>
      <c r="G12818">
        <v>9.6999999999999993</v>
      </c>
    </row>
    <row r="12819" spans="1:7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 t="s">
        <v>4</v>
      </c>
      <c r="G12819">
        <v>9.6999999999999993</v>
      </c>
    </row>
    <row r="12820" spans="1:7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 t="s">
        <v>5</v>
      </c>
      <c r="G12820">
        <v>9.6999999999999993</v>
      </c>
    </row>
    <row r="12821" spans="1:7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 t="s">
        <v>5</v>
      </c>
      <c r="G12821">
        <v>9.6999999999999993</v>
      </c>
    </row>
    <row r="12822" spans="1:7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 t="s">
        <v>5</v>
      </c>
      <c r="G12822">
        <v>9.6999999999999993</v>
      </c>
    </row>
    <row r="12823" spans="1:7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 t="s">
        <v>4</v>
      </c>
      <c r="G12823">
        <v>9.6999999999999993</v>
      </c>
    </row>
    <row r="12824" spans="1:7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 t="s">
        <v>4</v>
      </c>
      <c r="G12824">
        <v>9.6999999999999993</v>
      </c>
    </row>
    <row r="12825" spans="1:7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 t="s">
        <v>4</v>
      </c>
      <c r="G12825">
        <v>9.6999999999999993</v>
      </c>
    </row>
    <row r="12826" spans="1:7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 t="s">
        <v>4</v>
      </c>
      <c r="G12826">
        <v>9.6999999999999993</v>
      </c>
    </row>
    <row r="12827" spans="1:7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 t="s">
        <v>6</v>
      </c>
      <c r="G12827">
        <v>9.6999999999999993</v>
      </c>
    </row>
    <row r="12828" spans="1:7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 t="s">
        <v>6</v>
      </c>
      <c r="G12828">
        <v>9.6999999999999993</v>
      </c>
    </row>
    <row r="12829" spans="1:7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 t="s">
        <v>4</v>
      </c>
      <c r="G12829">
        <v>9.6999999999999993</v>
      </c>
    </row>
    <row r="12830" spans="1:7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 t="s">
        <v>5</v>
      </c>
      <c r="G12830">
        <v>9.6999999999999993</v>
      </c>
    </row>
    <row r="12831" spans="1:7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 t="s">
        <v>4</v>
      </c>
      <c r="G12831">
        <v>9.6999999999999993</v>
      </c>
    </row>
    <row r="12832" spans="1:7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 t="s">
        <v>6</v>
      </c>
      <c r="G12832">
        <v>9.6999999999999993</v>
      </c>
    </row>
    <row r="12833" spans="1:7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 t="s">
        <v>3</v>
      </c>
      <c r="G12833">
        <v>9.6999999999999993</v>
      </c>
    </row>
    <row r="12834" spans="1:7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 t="s">
        <v>4</v>
      </c>
      <c r="G12834">
        <v>9.6999999999999993</v>
      </c>
    </row>
    <row r="12835" spans="1:7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 t="s">
        <v>4</v>
      </c>
      <c r="G12835">
        <v>9.6999999999999993</v>
      </c>
    </row>
    <row r="12836" spans="1:7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 t="s">
        <v>4</v>
      </c>
      <c r="G12836">
        <v>9.6999999999999993</v>
      </c>
    </row>
    <row r="12837" spans="1:7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 t="s">
        <v>3</v>
      </c>
      <c r="G12837">
        <v>9.6999999999999993</v>
      </c>
    </row>
    <row r="12838" spans="1:7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 t="s">
        <v>4</v>
      </c>
      <c r="G12838">
        <v>9.6999999999999993</v>
      </c>
    </row>
    <row r="12839" spans="1:7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 t="s">
        <v>4</v>
      </c>
      <c r="G12839">
        <v>9.6999999999999993</v>
      </c>
    </row>
    <row r="12840" spans="1:7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 t="s">
        <v>3</v>
      </c>
      <c r="G12840">
        <v>9.6999999999999993</v>
      </c>
    </row>
    <row r="12841" spans="1:7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 t="s">
        <v>3</v>
      </c>
      <c r="G12841">
        <v>9.6999999999999993</v>
      </c>
    </row>
    <row r="12842" spans="1:7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 t="s">
        <v>4</v>
      </c>
      <c r="G12842">
        <v>9.6999999999999993</v>
      </c>
    </row>
    <row r="12843" spans="1:7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 t="s">
        <v>4</v>
      </c>
      <c r="G12843">
        <v>9.6999999999999993</v>
      </c>
    </row>
    <row r="12844" spans="1:7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 t="s">
        <v>4</v>
      </c>
      <c r="G12844">
        <v>9.6999999999999993</v>
      </c>
    </row>
    <row r="12845" spans="1:7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 t="s">
        <v>6</v>
      </c>
      <c r="G12845">
        <v>9.6999999999999993</v>
      </c>
    </row>
    <row r="12846" spans="1:7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 t="s">
        <v>6</v>
      </c>
      <c r="G12846">
        <v>9.6999999999999993</v>
      </c>
    </row>
    <row r="12847" spans="1:7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 t="s">
        <v>6</v>
      </c>
      <c r="G12847">
        <v>9.6999999999999993</v>
      </c>
    </row>
    <row r="12848" spans="1:7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 t="s">
        <v>3</v>
      </c>
      <c r="G12848">
        <v>9.6999999999999993</v>
      </c>
    </row>
    <row r="12849" spans="1:7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 t="s">
        <v>6</v>
      </c>
      <c r="G12849">
        <v>9.6999999999999993</v>
      </c>
    </row>
    <row r="12850" spans="1:7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 t="s">
        <v>3</v>
      </c>
      <c r="G12850">
        <v>9.6999999999999993</v>
      </c>
    </row>
    <row r="12851" spans="1:7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 t="s">
        <v>3</v>
      </c>
      <c r="G12851">
        <v>9.6999999999999993</v>
      </c>
    </row>
    <row r="12852" spans="1:7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 t="s">
        <v>3</v>
      </c>
      <c r="G12852">
        <v>9.6999999999999993</v>
      </c>
    </row>
    <row r="12853" spans="1:7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 t="s">
        <v>3</v>
      </c>
      <c r="G12853">
        <v>9.6999999999999993</v>
      </c>
    </row>
    <row r="12854" spans="1:7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 t="s">
        <v>4</v>
      </c>
      <c r="G12854">
        <v>9.6999999999999993</v>
      </c>
    </row>
    <row r="12855" spans="1:7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 t="s">
        <v>3</v>
      </c>
      <c r="G12855">
        <v>9.6999999999999993</v>
      </c>
    </row>
    <row r="12856" spans="1:7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 t="s">
        <v>6</v>
      </c>
      <c r="G12856">
        <v>9.6999999999999993</v>
      </c>
    </row>
    <row r="12857" spans="1:7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 t="s">
        <v>6</v>
      </c>
      <c r="G12857">
        <v>9.6999999999999993</v>
      </c>
    </row>
    <row r="12858" spans="1:7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 t="s">
        <v>3</v>
      </c>
      <c r="G12858">
        <v>9.6999999999999993</v>
      </c>
    </row>
    <row r="12859" spans="1:7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 t="s">
        <v>6</v>
      </c>
      <c r="G12859">
        <v>9.5</v>
      </c>
    </row>
    <row r="12860" spans="1:7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 t="s">
        <v>3</v>
      </c>
      <c r="G12860">
        <v>9.5</v>
      </c>
    </row>
    <row r="12861" spans="1:7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 t="s">
        <v>4</v>
      </c>
      <c r="G12861">
        <v>9.5</v>
      </c>
    </row>
    <row r="12862" spans="1:7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 t="s">
        <v>4</v>
      </c>
      <c r="G12862">
        <v>9.5</v>
      </c>
    </row>
    <row r="12863" spans="1:7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 t="s">
        <v>4</v>
      </c>
      <c r="G12863">
        <v>9.5</v>
      </c>
    </row>
    <row r="12864" spans="1:7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 t="s">
        <v>6</v>
      </c>
      <c r="G12864">
        <v>9.5</v>
      </c>
    </row>
    <row r="12865" spans="1:7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 t="s">
        <v>4</v>
      </c>
      <c r="G12865">
        <v>9.5</v>
      </c>
    </row>
    <row r="12866" spans="1:7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 t="s">
        <v>6</v>
      </c>
      <c r="G12866">
        <v>9.5</v>
      </c>
    </row>
    <row r="12867" spans="1:7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 t="s">
        <v>6</v>
      </c>
      <c r="G12867">
        <v>9.5</v>
      </c>
    </row>
    <row r="12868" spans="1:7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 t="s">
        <v>3</v>
      </c>
      <c r="G12868">
        <v>9.5</v>
      </c>
    </row>
    <row r="12869" spans="1:7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 t="s">
        <v>3</v>
      </c>
      <c r="G12869">
        <v>9.5</v>
      </c>
    </row>
    <row r="12870" spans="1:7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 t="s">
        <v>4</v>
      </c>
      <c r="G12870">
        <v>9.5</v>
      </c>
    </row>
    <row r="12871" spans="1:7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 t="s">
        <v>3</v>
      </c>
      <c r="G12871">
        <v>9.5</v>
      </c>
    </row>
    <row r="12872" spans="1:7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 t="s">
        <v>3</v>
      </c>
      <c r="G12872">
        <v>9.5</v>
      </c>
    </row>
    <row r="12873" spans="1:7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 t="s">
        <v>6</v>
      </c>
      <c r="G12873">
        <v>9.5</v>
      </c>
    </row>
    <row r="12874" spans="1:7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 t="s">
        <v>3</v>
      </c>
      <c r="G12874">
        <v>9.5</v>
      </c>
    </row>
    <row r="12875" spans="1:7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 t="s">
        <v>6</v>
      </c>
      <c r="G12875">
        <v>9.5</v>
      </c>
    </row>
    <row r="12876" spans="1:7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 t="s">
        <v>3</v>
      </c>
      <c r="G12876">
        <v>9.5</v>
      </c>
    </row>
    <row r="12877" spans="1:7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 t="s">
        <v>6</v>
      </c>
      <c r="G12877">
        <v>9.5</v>
      </c>
    </row>
    <row r="12878" spans="1:7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 t="s">
        <v>3</v>
      </c>
      <c r="G12878">
        <v>9.5</v>
      </c>
    </row>
    <row r="12879" spans="1:7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 t="s">
        <v>3</v>
      </c>
      <c r="G12879">
        <v>9.5</v>
      </c>
    </row>
    <row r="12880" spans="1:7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 t="s">
        <v>3</v>
      </c>
      <c r="G12880">
        <v>9.5</v>
      </c>
    </row>
    <row r="12881" spans="1:7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 t="s">
        <v>3</v>
      </c>
      <c r="G12881">
        <v>9.5</v>
      </c>
    </row>
    <row r="12882" spans="1:7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 t="s">
        <v>5</v>
      </c>
      <c r="G12882">
        <v>9.5</v>
      </c>
    </row>
    <row r="12883" spans="1:7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 t="s">
        <v>3</v>
      </c>
      <c r="G12883">
        <v>9.5</v>
      </c>
    </row>
    <row r="12884" spans="1:7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 t="s">
        <v>3</v>
      </c>
      <c r="G12884">
        <v>9.5</v>
      </c>
    </row>
    <row r="12885" spans="1:7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 t="s">
        <v>4</v>
      </c>
      <c r="G12885">
        <v>9.5</v>
      </c>
    </row>
    <row r="12886" spans="1:7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 t="s">
        <v>3</v>
      </c>
      <c r="G12886">
        <v>9.5</v>
      </c>
    </row>
    <row r="12887" spans="1:7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 t="s">
        <v>4</v>
      </c>
      <c r="G12887">
        <v>9.5</v>
      </c>
    </row>
    <row r="12888" spans="1:7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 t="s">
        <v>4</v>
      </c>
      <c r="G12888">
        <v>9.5</v>
      </c>
    </row>
    <row r="12889" spans="1:7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 t="s">
        <v>5</v>
      </c>
      <c r="G12889">
        <v>9.5</v>
      </c>
    </row>
    <row r="12890" spans="1:7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 t="s">
        <v>6</v>
      </c>
      <c r="G12890">
        <v>9.5</v>
      </c>
    </row>
    <row r="12891" spans="1:7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 t="s">
        <v>5</v>
      </c>
      <c r="G12891">
        <v>9.5</v>
      </c>
    </row>
    <row r="12892" spans="1:7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 t="s">
        <v>6</v>
      </c>
      <c r="G12892">
        <v>9.5</v>
      </c>
    </row>
    <row r="12893" spans="1:7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 t="s">
        <v>4</v>
      </c>
      <c r="G12893">
        <v>9.5</v>
      </c>
    </row>
    <row r="12894" spans="1:7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 t="s">
        <v>3</v>
      </c>
      <c r="G12894">
        <v>9.5</v>
      </c>
    </row>
    <row r="12895" spans="1:7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 t="s">
        <v>5</v>
      </c>
      <c r="G12895">
        <v>9.5</v>
      </c>
    </row>
    <row r="12896" spans="1:7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 t="s">
        <v>4</v>
      </c>
      <c r="G12896">
        <v>9.5</v>
      </c>
    </row>
    <row r="12897" spans="1:7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 t="s">
        <v>3</v>
      </c>
      <c r="G12897">
        <v>9.5</v>
      </c>
    </row>
    <row r="12898" spans="1:7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 t="s">
        <v>4</v>
      </c>
      <c r="G12898">
        <v>9.5</v>
      </c>
    </row>
    <row r="12899" spans="1:7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 t="s">
        <v>4</v>
      </c>
      <c r="G12899">
        <v>9.5</v>
      </c>
    </row>
    <row r="12900" spans="1:7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 t="s">
        <v>3</v>
      </c>
      <c r="G12900">
        <v>9.5</v>
      </c>
    </row>
    <row r="12901" spans="1:7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 t="s">
        <v>3</v>
      </c>
      <c r="G12901">
        <v>9.5</v>
      </c>
    </row>
    <row r="12902" spans="1:7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 t="s">
        <v>3</v>
      </c>
      <c r="G12902">
        <v>9.5</v>
      </c>
    </row>
    <row r="12903" spans="1:7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 t="s">
        <v>3</v>
      </c>
      <c r="G12903">
        <v>9.5</v>
      </c>
    </row>
    <row r="12904" spans="1:7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 t="s">
        <v>5</v>
      </c>
      <c r="G12904">
        <v>9.5</v>
      </c>
    </row>
    <row r="12905" spans="1:7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 t="s">
        <v>3</v>
      </c>
      <c r="G12905">
        <v>9.5</v>
      </c>
    </row>
    <row r="12906" spans="1:7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 t="s">
        <v>6</v>
      </c>
      <c r="G12906">
        <v>9.5</v>
      </c>
    </row>
    <row r="12907" spans="1:7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 t="s">
        <v>4</v>
      </c>
      <c r="G12907">
        <v>9.5</v>
      </c>
    </row>
    <row r="12908" spans="1:7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 t="s">
        <v>3</v>
      </c>
      <c r="G12908">
        <v>9.5</v>
      </c>
    </row>
    <row r="12909" spans="1:7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 t="s">
        <v>3</v>
      </c>
      <c r="G12909">
        <v>9.5</v>
      </c>
    </row>
    <row r="12910" spans="1:7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 t="s">
        <v>6</v>
      </c>
      <c r="G12910">
        <v>9.5</v>
      </c>
    </row>
    <row r="12911" spans="1:7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 t="s">
        <v>4</v>
      </c>
      <c r="G12911">
        <v>9.5</v>
      </c>
    </row>
    <row r="12912" spans="1:7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 t="s">
        <v>3</v>
      </c>
      <c r="G12912">
        <v>9.5</v>
      </c>
    </row>
    <row r="12913" spans="1:7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 t="s">
        <v>3</v>
      </c>
      <c r="G12913">
        <v>9.5</v>
      </c>
    </row>
    <row r="12914" spans="1:7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 t="s">
        <v>5</v>
      </c>
      <c r="G12914">
        <v>9.5</v>
      </c>
    </row>
    <row r="12915" spans="1:7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 t="s">
        <v>5</v>
      </c>
      <c r="G12915">
        <v>9.5</v>
      </c>
    </row>
    <row r="12916" spans="1:7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 t="s">
        <v>3</v>
      </c>
      <c r="G12916">
        <v>9.5</v>
      </c>
    </row>
    <row r="12917" spans="1:7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 t="s">
        <v>3</v>
      </c>
      <c r="G12917">
        <v>9.5</v>
      </c>
    </row>
    <row r="12918" spans="1:7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 t="s">
        <v>3</v>
      </c>
      <c r="G12918">
        <v>9.5</v>
      </c>
    </row>
    <row r="12919" spans="1:7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 t="s">
        <v>3</v>
      </c>
      <c r="G12919">
        <v>9.5</v>
      </c>
    </row>
    <row r="12920" spans="1:7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 t="s">
        <v>4</v>
      </c>
      <c r="G12920">
        <v>9.5</v>
      </c>
    </row>
    <row r="12921" spans="1:7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 t="s">
        <v>3</v>
      </c>
      <c r="G12921">
        <v>9.5</v>
      </c>
    </row>
    <row r="12922" spans="1:7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 t="s">
        <v>6</v>
      </c>
      <c r="G12922">
        <v>9.5</v>
      </c>
    </row>
    <row r="12923" spans="1:7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 t="s">
        <v>5</v>
      </c>
      <c r="G12923">
        <v>9.5</v>
      </c>
    </row>
    <row r="12924" spans="1:7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 t="s">
        <v>4</v>
      </c>
      <c r="G12924">
        <v>9.5</v>
      </c>
    </row>
    <row r="12925" spans="1:7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 t="s">
        <v>4</v>
      </c>
      <c r="G12925">
        <v>9.5</v>
      </c>
    </row>
    <row r="12926" spans="1:7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 t="s">
        <v>3</v>
      </c>
      <c r="G12926">
        <v>9.5</v>
      </c>
    </row>
    <row r="12927" spans="1:7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 t="s">
        <v>3</v>
      </c>
      <c r="G12927">
        <v>9.5</v>
      </c>
    </row>
    <row r="12928" spans="1:7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 t="s">
        <v>4</v>
      </c>
      <c r="G12928">
        <v>9.5</v>
      </c>
    </row>
    <row r="12929" spans="1:7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 t="s">
        <v>4</v>
      </c>
      <c r="G12929">
        <v>9.5</v>
      </c>
    </row>
    <row r="12930" spans="1:7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 t="s">
        <v>4</v>
      </c>
      <c r="G12930">
        <v>9.5</v>
      </c>
    </row>
    <row r="12931" spans="1:7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 t="s">
        <v>4</v>
      </c>
      <c r="G12931">
        <v>9.5</v>
      </c>
    </row>
    <row r="12932" spans="1:7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 t="s">
        <v>4</v>
      </c>
      <c r="G12932">
        <v>9.5</v>
      </c>
    </row>
    <row r="12933" spans="1:7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 t="s">
        <v>4</v>
      </c>
      <c r="G12933">
        <v>9.5</v>
      </c>
    </row>
    <row r="12934" spans="1:7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 t="s">
        <v>4</v>
      </c>
      <c r="G12934">
        <v>9.5</v>
      </c>
    </row>
    <row r="12935" spans="1:7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 t="s">
        <v>4</v>
      </c>
      <c r="G12935">
        <v>9.5</v>
      </c>
    </row>
    <row r="12936" spans="1:7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 t="s">
        <v>6</v>
      </c>
      <c r="G12936">
        <v>9.5</v>
      </c>
    </row>
    <row r="12937" spans="1:7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 t="s">
        <v>4</v>
      </c>
      <c r="G12937">
        <v>9.5</v>
      </c>
    </row>
    <row r="12938" spans="1:7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 t="s">
        <v>4</v>
      </c>
      <c r="G12938">
        <v>9.5</v>
      </c>
    </row>
    <row r="12939" spans="1:7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 t="s">
        <v>4</v>
      </c>
      <c r="G12939">
        <v>9.5</v>
      </c>
    </row>
    <row r="12940" spans="1:7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 t="s">
        <v>6</v>
      </c>
      <c r="G12940">
        <v>9.5</v>
      </c>
    </row>
    <row r="12941" spans="1:7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 t="s">
        <v>4</v>
      </c>
      <c r="G12941">
        <v>9.5</v>
      </c>
    </row>
    <row r="12942" spans="1:7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 t="s">
        <v>4</v>
      </c>
      <c r="G12942">
        <v>9.5</v>
      </c>
    </row>
    <row r="12943" spans="1:7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 t="s">
        <v>3</v>
      </c>
      <c r="G12943">
        <v>9.5</v>
      </c>
    </row>
    <row r="12944" spans="1:7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 t="s">
        <v>3</v>
      </c>
      <c r="G12944">
        <v>9.5</v>
      </c>
    </row>
    <row r="12945" spans="1:7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 t="s">
        <v>3</v>
      </c>
      <c r="G12945">
        <v>9.5</v>
      </c>
    </row>
    <row r="12946" spans="1:7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 t="s">
        <v>3</v>
      </c>
      <c r="G12946">
        <v>9.5</v>
      </c>
    </row>
    <row r="12947" spans="1:7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 t="s">
        <v>3</v>
      </c>
      <c r="G12947">
        <v>9.5</v>
      </c>
    </row>
    <row r="12948" spans="1:7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 t="s">
        <v>3</v>
      </c>
      <c r="G12948">
        <v>9.5</v>
      </c>
    </row>
    <row r="12949" spans="1:7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 t="s">
        <v>6</v>
      </c>
      <c r="G12949">
        <v>9.5</v>
      </c>
    </row>
    <row r="12950" spans="1:7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 t="s">
        <v>6</v>
      </c>
      <c r="G12950">
        <v>9.5</v>
      </c>
    </row>
    <row r="12951" spans="1:7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 t="s">
        <v>6</v>
      </c>
      <c r="G12951">
        <v>9.5</v>
      </c>
    </row>
    <row r="12952" spans="1:7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 t="s">
        <v>6</v>
      </c>
      <c r="G12952">
        <v>9.5</v>
      </c>
    </row>
    <row r="12953" spans="1:7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 t="s">
        <v>3</v>
      </c>
      <c r="G12953">
        <v>9.5</v>
      </c>
    </row>
    <row r="12954" spans="1:7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 t="s">
        <v>3</v>
      </c>
      <c r="G12954">
        <v>9.5</v>
      </c>
    </row>
    <row r="12955" spans="1:7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 t="s">
        <v>3</v>
      </c>
      <c r="G12955">
        <v>9.5</v>
      </c>
    </row>
    <row r="12956" spans="1:7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 t="s">
        <v>3</v>
      </c>
      <c r="G12956">
        <v>9.5</v>
      </c>
    </row>
    <row r="12957" spans="1:7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 t="s">
        <v>3</v>
      </c>
      <c r="G12957">
        <v>9.5</v>
      </c>
    </row>
    <row r="12958" spans="1:7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 t="s">
        <v>3</v>
      </c>
      <c r="G12958">
        <v>9.5</v>
      </c>
    </row>
    <row r="12959" spans="1:7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 t="s">
        <v>6</v>
      </c>
      <c r="G12959">
        <v>9.5</v>
      </c>
    </row>
    <row r="12960" spans="1:7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 t="s">
        <v>4</v>
      </c>
      <c r="G12960">
        <v>9.5</v>
      </c>
    </row>
    <row r="12961" spans="1:7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 t="s">
        <v>6</v>
      </c>
      <c r="G12961">
        <v>9.5</v>
      </c>
    </row>
    <row r="12962" spans="1:7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 t="s">
        <v>6</v>
      </c>
      <c r="G12962">
        <v>9.5</v>
      </c>
    </row>
    <row r="12963" spans="1:7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 t="s">
        <v>4</v>
      </c>
      <c r="G12963">
        <v>9.5</v>
      </c>
    </row>
    <row r="12964" spans="1:7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 t="s">
        <v>3</v>
      </c>
      <c r="G12964">
        <v>9.5</v>
      </c>
    </row>
    <row r="12965" spans="1:7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 t="s">
        <v>3</v>
      </c>
      <c r="G12965">
        <v>9.5</v>
      </c>
    </row>
    <row r="12966" spans="1:7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 t="s">
        <v>3</v>
      </c>
      <c r="G12966">
        <v>9.5</v>
      </c>
    </row>
    <row r="12967" spans="1:7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 t="s">
        <v>3</v>
      </c>
      <c r="G12967">
        <v>9.5</v>
      </c>
    </row>
    <row r="12968" spans="1:7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 t="s">
        <v>3</v>
      </c>
      <c r="G12968">
        <v>9.5</v>
      </c>
    </row>
    <row r="12969" spans="1:7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 t="s">
        <v>3</v>
      </c>
      <c r="G12969">
        <v>9.5</v>
      </c>
    </row>
    <row r="12970" spans="1:7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 t="s">
        <v>3</v>
      </c>
      <c r="G12970">
        <v>9.5</v>
      </c>
    </row>
    <row r="12971" spans="1:7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 t="s">
        <v>3</v>
      </c>
      <c r="G12971">
        <v>9.5</v>
      </c>
    </row>
    <row r="12972" spans="1:7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 t="s">
        <v>3</v>
      </c>
      <c r="G12972">
        <v>9.5</v>
      </c>
    </row>
    <row r="12973" spans="1:7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 t="s">
        <v>3</v>
      </c>
      <c r="G12973">
        <v>9.5</v>
      </c>
    </row>
    <row r="12974" spans="1:7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 t="s">
        <v>3</v>
      </c>
      <c r="G12974">
        <v>9.5</v>
      </c>
    </row>
    <row r="12975" spans="1:7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 t="s">
        <v>4</v>
      </c>
      <c r="G12975">
        <v>9.5</v>
      </c>
    </row>
    <row r="12976" spans="1:7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 t="s">
        <v>4</v>
      </c>
      <c r="G12976">
        <v>9.5</v>
      </c>
    </row>
    <row r="12977" spans="1:7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 t="s">
        <v>4</v>
      </c>
      <c r="G12977">
        <v>9.5</v>
      </c>
    </row>
    <row r="12978" spans="1:7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 t="s">
        <v>3</v>
      </c>
      <c r="G12978">
        <v>9.5</v>
      </c>
    </row>
    <row r="12979" spans="1:7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 t="s">
        <v>3</v>
      </c>
      <c r="G12979">
        <v>9.5</v>
      </c>
    </row>
    <row r="12980" spans="1:7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 t="s">
        <v>6</v>
      </c>
      <c r="G12980">
        <v>9.5</v>
      </c>
    </row>
    <row r="12981" spans="1:7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 t="s">
        <v>3</v>
      </c>
      <c r="G12981">
        <v>9.5</v>
      </c>
    </row>
    <row r="12982" spans="1:7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 t="s">
        <v>4</v>
      </c>
      <c r="G12982">
        <v>9.5</v>
      </c>
    </row>
    <row r="12983" spans="1:7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 t="s">
        <v>4</v>
      </c>
      <c r="G12983">
        <v>9.5</v>
      </c>
    </row>
    <row r="12984" spans="1:7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 t="s">
        <v>6</v>
      </c>
      <c r="G12984">
        <v>9.5</v>
      </c>
    </row>
    <row r="12985" spans="1:7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 t="s">
        <v>6</v>
      </c>
      <c r="G12985">
        <v>9.5</v>
      </c>
    </row>
    <row r="12986" spans="1:7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 t="s">
        <v>5</v>
      </c>
      <c r="G12986">
        <v>9.5</v>
      </c>
    </row>
    <row r="12987" spans="1:7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 t="s">
        <v>5</v>
      </c>
      <c r="G12987">
        <v>9.5</v>
      </c>
    </row>
    <row r="12988" spans="1:7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 t="s">
        <v>4</v>
      </c>
      <c r="G12988">
        <v>9.5</v>
      </c>
    </row>
    <row r="12989" spans="1:7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 t="s">
        <v>3</v>
      </c>
      <c r="G12989">
        <v>9.5</v>
      </c>
    </row>
    <row r="12990" spans="1:7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 t="s">
        <v>4</v>
      </c>
      <c r="G12990">
        <v>9.5</v>
      </c>
    </row>
    <row r="12991" spans="1:7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 t="s">
        <v>4</v>
      </c>
      <c r="G12991">
        <v>9.5</v>
      </c>
    </row>
    <row r="12992" spans="1:7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 t="s">
        <v>3</v>
      </c>
      <c r="G12992">
        <v>9.5</v>
      </c>
    </row>
    <row r="12993" spans="1:7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 t="s">
        <v>6</v>
      </c>
      <c r="G12993">
        <v>9.5</v>
      </c>
    </row>
    <row r="12994" spans="1:7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 t="s">
        <v>3</v>
      </c>
      <c r="G12994">
        <v>9.5</v>
      </c>
    </row>
    <row r="12995" spans="1:7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 t="s">
        <v>3</v>
      </c>
      <c r="G12995">
        <v>9.5</v>
      </c>
    </row>
    <row r="12996" spans="1:7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 t="s">
        <v>3</v>
      </c>
      <c r="G12996">
        <v>9.5</v>
      </c>
    </row>
    <row r="12997" spans="1:7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 t="s">
        <v>4</v>
      </c>
      <c r="G12997">
        <v>9.5</v>
      </c>
    </row>
    <row r="12998" spans="1:7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 t="s">
        <v>3</v>
      </c>
      <c r="G12998">
        <v>9.5</v>
      </c>
    </row>
    <row r="12999" spans="1:7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 t="s">
        <v>3</v>
      </c>
      <c r="G12999">
        <v>9.5</v>
      </c>
    </row>
    <row r="13000" spans="1:7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 t="s">
        <v>5</v>
      </c>
      <c r="G13000">
        <v>9.5</v>
      </c>
    </row>
    <row r="13001" spans="1:7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 t="s">
        <v>5</v>
      </c>
      <c r="G13001">
        <v>9.5</v>
      </c>
    </row>
    <row r="13002" spans="1:7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 t="s">
        <v>3</v>
      </c>
      <c r="G13002">
        <v>9.5</v>
      </c>
    </row>
    <row r="13003" spans="1:7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 t="s">
        <v>3</v>
      </c>
      <c r="G13003">
        <v>9.5</v>
      </c>
    </row>
    <row r="13004" spans="1:7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 t="s">
        <v>4</v>
      </c>
      <c r="G13004">
        <v>9.5</v>
      </c>
    </row>
    <row r="13005" spans="1:7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 t="s">
        <v>6</v>
      </c>
      <c r="G13005">
        <v>9.5</v>
      </c>
    </row>
    <row r="13006" spans="1:7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 t="s">
        <v>4</v>
      </c>
      <c r="G13006">
        <v>9.5</v>
      </c>
    </row>
    <row r="13007" spans="1:7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 t="s">
        <v>6</v>
      </c>
      <c r="G13007">
        <v>9.5</v>
      </c>
    </row>
    <row r="13008" spans="1:7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 t="s">
        <v>6</v>
      </c>
      <c r="G13008">
        <v>9.5</v>
      </c>
    </row>
    <row r="13009" spans="1:7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 t="s">
        <v>4</v>
      </c>
      <c r="G13009">
        <v>9.5</v>
      </c>
    </row>
    <row r="13010" spans="1:7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 t="s">
        <v>6</v>
      </c>
      <c r="G13010">
        <v>9.5</v>
      </c>
    </row>
    <row r="13011" spans="1:7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 t="s">
        <v>6</v>
      </c>
      <c r="G13011">
        <v>9.5</v>
      </c>
    </row>
    <row r="13012" spans="1:7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 t="s">
        <v>4</v>
      </c>
      <c r="G13012">
        <v>9.5</v>
      </c>
    </row>
    <row r="13013" spans="1:7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 t="s">
        <v>5</v>
      </c>
      <c r="G13013">
        <v>9.5</v>
      </c>
    </row>
    <row r="13014" spans="1:7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 t="s">
        <v>5</v>
      </c>
      <c r="G13014">
        <v>9.5</v>
      </c>
    </row>
    <row r="13015" spans="1:7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 t="s">
        <v>4</v>
      </c>
      <c r="G13015">
        <v>9.5</v>
      </c>
    </row>
    <row r="13016" spans="1:7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 t="s">
        <v>3</v>
      </c>
      <c r="G13016">
        <v>9.5</v>
      </c>
    </row>
    <row r="13017" spans="1:7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 t="s">
        <v>6</v>
      </c>
      <c r="G13017">
        <v>9.5</v>
      </c>
    </row>
    <row r="13018" spans="1:7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 t="s">
        <v>3</v>
      </c>
      <c r="G13018">
        <v>9.5</v>
      </c>
    </row>
    <row r="13019" spans="1:7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 t="s">
        <v>4</v>
      </c>
      <c r="G13019">
        <v>9.5</v>
      </c>
    </row>
    <row r="13020" spans="1:7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 t="s">
        <v>4</v>
      </c>
      <c r="G13020">
        <v>9.5</v>
      </c>
    </row>
    <row r="13021" spans="1:7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 t="s">
        <v>4</v>
      </c>
      <c r="G13021">
        <v>9.5</v>
      </c>
    </row>
    <row r="13022" spans="1:7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 t="s">
        <v>4</v>
      </c>
      <c r="G13022">
        <v>9.5</v>
      </c>
    </row>
    <row r="13023" spans="1:7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 t="s">
        <v>5</v>
      </c>
      <c r="G13023">
        <v>9.5</v>
      </c>
    </row>
    <row r="13024" spans="1:7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 t="s">
        <v>4</v>
      </c>
      <c r="G13024">
        <v>9.5</v>
      </c>
    </row>
    <row r="13025" spans="1:7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 t="s">
        <v>3</v>
      </c>
      <c r="G13025">
        <v>9.5</v>
      </c>
    </row>
    <row r="13026" spans="1:7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 t="s">
        <v>3</v>
      </c>
      <c r="G13026">
        <v>9.5</v>
      </c>
    </row>
    <row r="13027" spans="1:7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 t="s">
        <v>6</v>
      </c>
      <c r="G13027">
        <v>9.5</v>
      </c>
    </row>
    <row r="13028" spans="1:7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 t="s">
        <v>3</v>
      </c>
      <c r="G13028">
        <v>9.5</v>
      </c>
    </row>
    <row r="13029" spans="1:7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 t="s">
        <v>3</v>
      </c>
      <c r="G13029">
        <v>9.5</v>
      </c>
    </row>
    <row r="13030" spans="1:7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 t="s">
        <v>4</v>
      </c>
      <c r="G13030">
        <v>9.5</v>
      </c>
    </row>
    <row r="13031" spans="1:7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 t="s">
        <v>4</v>
      </c>
      <c r="G13031">
        <v>9.5</v>
      </c>
    </row>
    <row r="13032" spans="1:7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 t="s">
        <v>6</v>
      </c>
      <c r="G13032">
        <v>9.5</v>
      </c>
    </row>
    <row r="13033" spans="1:7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 t="s">
        <v>6</v>
      </c>
      <c r="G13033">
        <v>9.5</v>
      </c>
    </row>
    <row r="13034" spans="1:7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 t="s">
        <v>6</v>
      </c>
      <c r="G13034">
        <v>9.5</v>
      </c>
    </row>
    <row r="13035" spans="1:7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 t="s">
        <v>4</v>
      </c>
      <c r="G13035">
        <v>9.5</v>
      </c>
    </row>
    <row r="13036" spans="1:7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 t="s">
        <v>4</v>
      </c>
      <c r="G13036">
        <v>9.5</v>
      </c>
    </row>
    <row r="13037" spans="1:7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 t="s">
        <v>4</v>
      </c>
      <c r="G13037">
        <v>9.5</v>
      </c>
    </row>
    <row r="13038" spans="1:7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 t="s">
        <v>6</v>
      </c>
      <c r="G13038">
        <v>9.5</v>
      </c>
    </row>
    <row r="13039" spans="1:7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 t="s">
        <v>4</v>
      </c>
      <c r="G13039">
        <v>9.5</v>
      </c>
    </row>
    <row r="13040" spans="1:7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 t="s">
        <v>4</v>
      </c>
      <c r="G13040">
        <v>9.5</v>
      </c>
    </row>
    <row r="13041" spans="1:7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 t="s">
        <v>4</v>
      </c>
      <c r="G13041">
        <v>9.5</v>
      </c>
    </row>
    <row r="13042" spans="1:7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 t="s">
        <v>4</v>
      </c>
      <c r="G13042">
        <v>9.5</v>
      </c>
    </row>
    <row r="13043" spans="1:7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 t="s">
        <v>4</v>
      </c>
      <c r="G13043">
        <v>9.5</v>
      </c>
    </row>
    <row r="13044" spans="1:7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 t="s">
        <v>4</v>
      </c>
      <c r="G13044">
        <v>9.5</v>
      </c>
    </row>
    <row r="13045" spans="1:7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 t="s">
        <v>4</v>
      </c>
      <c r="G13045">
        <v>9.5</v>
      </c>
    </row>
    <row r="13046" spans="1:7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 t="s">
        <v>4</v>
      </c>
      <c r="G13046">
        <v>9.5</v>
      </c>
    </row>
    <row r="13047" spans="1:7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 t="s">
        <v>3</v>
      </c>
      <c r="G13047">
        <v>9.5</v>
      </c>
    </row>
    <row r="13048" spans="1:7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 t="s">
        <v>3</v>
      </c>
      <c r="G13048">
        <v>9.5</v>
      </c>
    </row>
    <row r="13049" spans="1:7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 t="s">
        <v>3</v>
      </c>
      <c r="G13049">
        <v>9.5</v>
      </c>
    </row>
    <row r="13050" spans="1:7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 t="s">
        <v>3</v>
      </c>
      <c r="G13050">
        <v>9.5</v>
      </c>
    </row>
    <row r="13051" spans="1:7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 t="s">
        <v>3</v>
      </c>
      <c r="G13051">
        <v>9.5</v>
      </c>
    </row>
    <row r="13052" spans="1:7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 t="s">
        <v>3</v>
      </c>
      <c r="G13052">
        <v>9.5</v>
      </c>
    </row>
    <row r="13053" spans="1:7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 t="s">
        <v>3</v>
      </c>
      <c r="G13053">
        <v>9.5</v>
      </c>
    </row>
    <row r="13054" spans="1:7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 t="s">
        <v>6</v>
      </c>
      <c r="G13054">
        <v>9.5</v>
      </c>
    </row>
    <row r="13055" spans="1:7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 t="s">
        <v>3</v>
      </c>
      <c r="G13055">
        <v>9.5</v>
      </c>
    </row>
    <row r="13056" spans="1:7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 t="s">
        <v>3</v>
      </c>
      <c r="G13056">
        <v>9.5</v>
      </c>
    </row>
    <row r="13057" spans="1:7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 t="s">
        <v>4</v>
      </c>
      <c r="G13057">
        <v>9.5</v>
      </c>
    </row>
    <row r="13058" spans="1:7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 t="s">
        <v>3</v>
      </c>
      <c r="G13058">
        <v>9.5</v>
      </c>
    </row>
    <row r="13059" spans="1:7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 t="s">
        <v>4</v>
      </c>
      <c r="G13059">
        <v>9.5</v>
      </c>
    </row>
    <row r="13060" spans="1:7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 t="s">
        <v>4</v>
      </c>
      <c r="G13060">
        <v>9.5</v>
      </c>
    </row>
    <row r="13061" spans="1:7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 t="s">
        <v>3</v>
      </c>
      <c r="G13061">
        <v>9.5</v>
      </c>
    </row>
    <row r="13062" spans="1:7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 t="s">
        <v>3</v>
      </c>
      <c r="G13062">
        <v>9.5</v>
      </c>
    </row>
    <row r="13063" spans="1:7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 t="s">
        <v>5</v>
      </c>
      <c r="G13063">
        <v>8.8000000000000007</v>
      </c>
    </row>
    <row r="13064" spans="1:7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 t="s">
        <v>4</v>
      </c>
      <c r="G13064">
        <v>8.8000000000000007</v>
      </c>
    </row>
    <row r="13065" spans="1:7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 t="s">
        <v>4</v>
      </c>
      <c r="G13065">
        <v>8.8000000000000007</v>
      </c>
    </row>
    <row r="13066" spans="1:7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 t="s">
        <v>4</v>
      </c>
      <c r="G13066">
        <v>8.8000000000000007</v>
      </c>
    </row>
    <row r="13067" spans="1:7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 t="s">
        <v>4</v>
      </c>
      <c r="G13067">
        <v>8.8000000000000007</v>
      </c>
    </row>
    <row r="13068" spans="1:7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 t="s">
        <v>6</v>
      </c>
      <c r="G13068">
        <v>8.8000000000000007</v>
      </c>
    </row>
    <row r="13069" spans="1:7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 t="s">
        <v>4</v>
      </c>
      <c r="G13069">
        <v>8.8000000000000007</v>
      </c>
    </row>
    <row r="13070" spans="1:7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 t="s">
        <v>4</v>
      </c>
      <c r="G13070">
        <v>8.8000000000000007</v>
      </c>
    </row>
    <row r="13071" spans="1:7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 t="s">
        <v>3</v>
      </c>
      <c r="G13071">
        <v>8.8000000000000007</v>
      </c>
    </row>
    <row r="13072" spans="1:7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 t="s">
        <v>3</v>
      </c>
      <c r="G13072">
        <v>8.8000000000000007</v>
      </c>
    </row>
    <row r="13073" spans="1:7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 t="s">
        <v>6</v>
      </c>
      <c r="G13073">
        <v>8.8000000000000007</v>
      </c>
    </row>
    <row r="13074" spans="1:7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 t="s">
        <v>4</v>
      </c>
      <c r="G13074">
        <v>8.8000000000000007</v>
      </c>
    </row>
    <row r="13075" spans="1:7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 t="s">
        <v>4</v>
      </c>
      <c r="G13075">
        <v>8.8000000000000007</v>
      </c>
    </row>
    <row r="13076" spans="1:7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 t="s">
        <v>3</v>
      </c>
      <c r="G13076">
        <v>8.8000000000000007</v>
      </c>
    </row>
    <row r="13077" spans="1:7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 t="s">
        <v>3</v>
      </c>
      <c r="G13077">
        <v>8.8000000000000007</v>
      </c>
    </row>
    <row r="13078" spans="1:7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 t="s">
        <v>6</v>
      </c>
      <c r="G13078">
        <v>8.8000000000000007</v>
      </c>
    </row>
    <row r="13079" spans="1:7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 t="s">
        <v>3</v>
      </c>
      <c r="G13079">
        <v>8.8000000000000007</v>
      </c>
    </row>
    <row r="13080" spans="1:7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 t="s">
        <v>3</v>
      </c>
      <c r="G13080">
        <v>8.8000000000000007</v>
      </c>
    </row>
    <row r="13081" spans="1:7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 t="s">
        <v>3</v>
      </c>
      <c r="G13081">
        <v>8.8000000000000007</v>
      </c>
    </row>
    <row r="13082" spans="1:7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 t="s">
        <v>3</v>
      </c>
      <c r="G13082">
        <v>8.8000000000000007</v>
      </c>
    </row>
    <row r="13083" spans="1:7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 t="s">
        <v>5</v>
      </c>
      <c r="G13083">
        <v>8.8000000000000007</v>
      </c>
    </row>
    <row r="13084" spans="1:7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 t="s">
        <v>5</v>
      </c>
      <c r="G13084">
        <v>8.8000000000000007</v>
      </c>
    </row>
    <row r="13085" spans="1:7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 t="s">
        <v>4</v>
      </c>
      <c r="G13085">
        <v>8.8000000000000007</v>
      </c>
    </row>
    <row r="13086" spans="1:7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 t="s">
        <v>3</v>
      </c>
      <c r="G13086">
        <v>8.8000000000000007</v>
      </c>
    </row>
    <row r="13087" spans="1:7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 t="s">
        <v>3</v>
      </c>
      <c r="G13087">
        <v>8.8000000000000007</v>
      </c>
    </row>
    <row r="13088" spans="1:7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 t="s">
        <v>4</v>
      </c>
      <c r="G13088">
        <v>8.8000000000000007</v>
      </c>
    </row>
    <row r="13089" spans="1:7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 t="s">
        <v>4</v>
      </c>
      <c r="G13089">
        <v>8.8000000000000007</v>
      </c>
    </row>
    <row r="13090" spans="1:7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 t="s">
        <v>3</v>
      </c>
      <c r="G13090">
        <v>8.8000000000000007</v>
      </c>
    </row>
    <row r="13091" spans="1:7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 t="s">
        <v>3</v>
      </c>
      <c r="G13091">
        <v>8.8000000000000007</v>
      </c>
    </row>
    <row r="13092" spans="1:7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 t="s">
        <v>3</v>
      </c>
      <c r="G13092">
        <v>8.8000000000000007</v>
      </c>
    </row>
    <row r="13093" spans="1:7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 t="s">
        <v>4</v>
      </c>
      <c r="G13093">
        <v>8.8000000000000007</v>
      </c>
    </row>
    <row r="13094" spans="1:7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 t="s">
        <v>6</v>
      </c>
      <c r="G13094">
        <v>8.8000000000000007</v>
      </c>
    </row>
    <row r="13095" spans="1:7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 t="s">
        <v>6</v>
      </c>
      <c r="G13095">
        <v>8.8000000000000007</v>
      </c>
    </row>
    <row r="13096" spans="1:7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 t="s">
        <v>4</v>
      </c>
      <c r="G13096">
        <v>8.8000000000000007</v>
      </c>
    </row>
    <row r="13097" spans="1:7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 t="s">
        <v>5</v>
      </c>
      <c r="G13097">
        <v>8.8000000000000007</v>
      </c>
    </row>
    <row r="13098" spans="1:7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 t="s">
        <v>5</v>
      </c>
      <c r="G13098">
        <v>8.8000000000000007</v>
      </c>
    </row>
    <row r="13099" spans="1:7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 t="s">
        <v>4</v>
      </c>
      <c r="G13099">
        <v>8.8000000000000007</v>
      </c>
    </row>
    <row r="13100" spans="1:7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 t="s">
        <v>4</v>
      </c>
      <c r="G13100">
        <v>8.8000000000000007</v>
      </c>
    </row>
    <row r="13101" spans="1:7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 t="s">
        <v>3</v>
      </c>
      <c r="G13101">
        <v>8.8000000000000007</v>
      </c>
    </row>
    <row r="13102" spans="1:7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 t="s">
        <v>4</v>
      </c>
      <c r="G13102">
        <v>8.8000000000000007</v>
      </c>
    </row>
    <row r="13103" spans="1:7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 t="s">
        <v>3</v>
      </c>
      <c r="G13103">
        <v>8.8000000000000007</v>
      </c>
    </row>
    <row r="13104" spans="1:7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 t="s">
        <v>3</v>
      </c>
      <c r="G13104">
        <v>8.8000000000000007</v>
      </c>
    </row>
    <row r="13105" spans="1:7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 t="s">
        <v>3</v>
      </c>
      <c r="G13105">
        <v>8.8000000000000007</v>
      </c>
    </row>
    <row r="13106" spans="1:7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 t="s">
        <v>3</v>
      </c>
      <c r="G13106">
        <v>8.8000000000000007</v>
      </c>
    </row>
    <row r="13107" spans="1:7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 t="s">
        <v>3</v>
      </c>
      <c r="G13107">
        <v>8.8000000000000007</v>
      </c>
    </row>
    <row r="13108" spans="1:7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 t="s">
        <v>3</v>
      </c>
      <c r="G13108">
        <v>8.8000000000000007</v>
      </c>
    </row>
    <row r="13109" spans="1:7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 t="s">
        <v>3</v>
      </c>
      <c r="G13109">
        <v>8.8000000000000007</v>
      </c>
    </row>
    <row r="13110" spans="1:7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 t="s">
        <v>5</v>
      </c>
      <c r="G13110">
        <v>8.8000000000000007</v>
      </c>
    </row>
    <row r="13111" spans="1:7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 t="s">
        <v>4</v>
      </c>
      <c r="G13111">
        <v>8.8000000000000007</v>
      </c>
    </row>
    <row r="13112" spans="1:7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 t="s">
        <v>4</v>
      </c>
      <c r="G13112">
        <v>8.8000000000000007</v>
      </c>
    </row>
    <row r="13113" spans="1:7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 t="s">
        <v>3</v>
      </c>
      <c r="G13113">
        <v>8.8000000000000007</v>
      </c>
    </row>
    <row r="13114" spans="1:7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 t="s">
        <v>3</v>
      </c>
      <c r="G13114">
        <v>8.8000000000000007</v>
      </c>
    </row>
    <row r="13115" spans="1:7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 t="s">
        <v>6</v>
      </c>
      <c r="G13115">
        <v>8.8000000000000007</v>
      </c>
    </row>
    <row r="13116" spans="1:7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 t="s">
        <v>4</v>
      </c>
      <c r="G13116">
        <v>8.8000000000000007</v>
      </c>
    </row>
    <row r="13117" spans="1:7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 t="s">
        <v>6</v>
      </c>
      <c r="G13117">
        <v>8.8000000000000007</v>
      </c>
    </row>
    <row r="13118" spans="1:7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 t="s">
        <v>6</v>
      </c>
      <c r="G13118">
        <v>8.8000000000000007</v>
      </c>
    </row>
    <row r="13119" spans="1:7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 t="s">
        <v>3</v>
      </c>
      <c r="G13119">
        <v>8.8000000000000007</v>
      </c>
    </row>
    <row r="13120" spans="1:7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 t="s">
        <v>3</v>
      </c>
      <c r="G13120">
        <v>8.8000000000000007</v>
      </c>
    </row>
    <row r="13121" spans="1:7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 t="s">
        <v>4</v>
      </c>
      <c r="G13121">
        <v>8.8000000000000007</v>
      </c>
    </row>
    <row r="13122" spans="1:7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 t="s">
        <v>3</v>
      </c>
      <c r="G13122">
        <v>8.8000000000000007</v>
      </c>
    </row>
    <row r="13123" spans="1:7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 t="s">
        <v>3</v>
      </c>
      <c r="G13123">
        <v>8.8000000000000007</v>
      </c>
    </row>
    <row r="13124" spans="1:7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 t="s">
        <v>4</v>
      </c>
      <c r="G13124">
        <v>8.8000000000000007</v>
      </c>
    </row>
    <row r="13125" spans="1:7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 t="s">
        <v>3</v>
      </c>
      <c r="G13125">
        <v>8.8000000000000007</v>
      </c>
    </row>
    <row r="13126" spans="1:7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 t="s">
        <v>6</v>
      </c>
      <c r="G13126">
        <v>8.8000000000000007</v>
      </c>
    </row>
    <row r="13127" spans="1:7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 t="s">
        <v>3</v>
      </c>
      <c r="G13127">
        <v>8.8000000000000007</v>
      </c>
    </row>
    <row r="13128" spans="1:7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 t="s">
        <v>4</v>
      </c>
      <c r="G13128">
        <v>8.8000000000000007</v>
      </c>
    </row>
    <row r="13129" spans="1:7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 t="s">
        <v>3</v>
      </c>
      <c r="G13129">
        <v>8.8000000000000007</v>
      </c>
    </row>
    <row r="13130" spans="1:7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 t="s">
        <v>3</v>
      </c>
      <c r="G13130">
        <v>8.8000000000000007</v>
      </c>
    </row>
    <row r="13131" spans="1:7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 t="s">
        <v>4</v>
      </c>
      <c r="G13131">
        <v>8.8000000000000007</v>
      </c>
    </row>
    <row r="13132" spans="1:7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 t="s">
        <v>4</v>
      </c>
      <c r="G13132">
        <v>8.8000000000000007</v>
      </c>
    </row>
    <row r="13133" spans="1:7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 t="s">
        <v>4</v>
      </c>
      <c r="G13133">
        <v>8.8000000000000007</v>
      </c>
    </row>
    <row r="13134" spans="1:7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 t="s">
        <v>3</v>
      </c>
      <c r="G13134">
        <v>8.8000000000000007</v>
      </c>
    </row>
    <row r="13135" spans="1:7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 t="s">
        <v>3</v>
      </c>
      <c r="G13135">
        <v>8.8000000000000007</v>
      </c>
    </row>
    <row r="13136" spans="1:7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 t="s">
        <v>3</v>
      </c>
      <c r="G13136">
        <v>8.8000000000000007</v>
      </c>
    </row>
    <row r="13137" spans="1:7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 t="s">
        <v>3</v>
      </c>
      <c r="G13137">
        <v>8.8000000000000007</v>
      </c>
    </row>
    <row r="13138" spans="1:7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 t="s">
        <v>3</v>
      </c>
      <c r="G13138">
        <v>8.8000000000000007</v>
      </c>
    </row>
    <row r="13139" spans="1:7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 t="s">
        <v>4</v>
      </c>
      <c r="G13139">
        <v>8.8000000000000007</v>
      </c>
    </row>
    <row r="13140" spans="1:7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 t="s">
        <v>3</v>
      </c>
      <c r="G13140">
        <v>8.8000000000000007</v>
      </c>
    </row>
    <row r="13141" spans="1:7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 t="s">
        <v>3</v>
      </c>
      <c r="G13141">
        <v>8.8000000000000007</v>
      </c>
    </row>
    <row r="13142" spans="1:7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 t="s">
        <v>3</v>
      </c>
      <c r="G13142">
        <v>8.8000000000000007</v>
      </c>
    </row>
    <row r="13143" spans="1:7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 t="s">
        <v>4</v>
      </c>
      <c r="G13143">
        <v>8.8000000000000007</v>
      </c>
    </row>
    <row r="13144" spans="1:7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 t="s">
        <v>6</v>
      </c>
      <c r="G13144">
        <v>8.8000000000000007</v>
      </c>
    </row>
    <row r="13145" spans="1:7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 t="s">
        <v>5</v>
      </c>
      <c r="G13145">
        <v>8.8000000000000007</v>
      </c>
    </row>
    <row r="13146" spans="1:7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 t="s">
        <v>4</v>
      </c>
      <c r="G13146">
        <v>8.8000000000000007</v>
      </c>
    </row>
    <row r="13147" spans="1:7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 t="s">
        <v>3</v>
      </c>
      <c r="G13147">
        <v>8.8000000000000007</v>
      </c>
    </row>
    <row r="13148" spans="1:7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 t="s">
        <v>3</v>
      </c>
      <c r="G13148">
        <v>8.8000000000000007</v>
      </c>
    </row>
    <row r="13149" spans="1:7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 t="s">
        <v>3</v>
      </c>
      <c r="G13149">
        <v>8.8000000000000007</v>
      </c>
    </row>
    <row r="13150" spans="1:7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 t="s">
        <v>4</v>
      </c>
      <c r="G13150">
        <v>8.8000000000000007</v>
      </c>
    </row>
    <row r="13151" spans="1:7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 t="s">
        <v>3</v>
      </c>
      <c r="G13151">
        <v>8.8000000000000007</v>
      </c>
    </row>
    <row r="13152" spans="1:7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 t="s">
        <v>3</v>
      </c>
      <c r="G13152">
        <v>8.8000000000000007</v>
      </c>
    </row>
    <row r="13153" spans="1:7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 t="s">
        <v>3</v>
      </c>
      <c r="G13153">
        <v>8.8000000000000007</v>
      </c>
    </row>
    <row r="13154" spans="1:7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 t="s">
        <v>3</v>
      </c>
      <c r="G13154">
        <v>8.8000000000000007</v>
      </c>
    </row>
    <row r="13155" spans="1:7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 t="s">
        <v>3</v>
      </c>
      <c r="G13155">
        <v>8.8000000000000007</v>
      </c>
    </row>
    <row r="13156" spans="1:7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 t="s">
        <v>3</v>
      </c>
      <c r="G13156">
        <v>8.8000000000000007</v>
      </c>
    </row>
    <row r="13157" spans="1:7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 t="s">
        <v>5</v>
      </c>
      <c r="G13157">
        <v>8.8000000000000007</v>
      </c>
    </row>
    <row r="13158" spans="1:7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 t="s">
        <v>4</v>
      </c>
      <c r="G13158">
        <v>8.8000000000000007</v>
      </c>
    </row>
    <row r="13159" spans="1:7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 t="s">
        <v>4</v>
      </c>
      <c r="G13159">
        <v>8.8000000000000007</v>
      </c>
    </row>
    <row r="13160" spans="1:7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 t="s">
        <v>6</v>
      </c>
      <c r="G13160">
        <v>8.8000000000000007</v>
      </c>
    </row>
    <row r="13161" spans="1:7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 t="s">
        <v>6</v>
      </c>
      <c r="G13161">
        <v>8.8000000000000007</v>
      </c>
    </row>
    <row r="13162" spans="1:7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 t="s">
        <v>6</v>
      </c>
      <c r="G13162">
        <v>8.8000000000000007</v>
      </c>
    </row>
    <row r="13163" spans="1:7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 t="s">
        <v>6</v>
      </c>
      <c r="G13163">
        <v>8.8000000000000007</v>
      </c>
    </row>
    <row r="13164" spans="1:7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 t="s">
        <v>6</v>
      </c>
      <c r="G13164">
        <v>8.8000000000000007</v>
      </c>
    </row>
    <row r="13165" spans="1:7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 t="s">
        <v>6</v>
      </c>
      <c r="G13165">
        <v>8.8000000000000007</v>
      </c>
    </row>
    <row r="13166" spans="1:7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 t="s">
        <v>6</v>
      </c>
      <c r="G13166">
        <v>8.8000000000000007</v>
      </c>
    </row>
    <row r="13167" spans="1:7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 t="s">
        <v>4</v>
      </c>
      <c r="G13167">
        <v>8.8000000000000007</v>
      </c>
    </row>
    <row r="13168" spans="1:7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 t="s">
        <v>3</v>
      </c>
      <c r="G13168">
        <v>8.8000000000000007</v>
      </c>
    </row>
    <row r="13169" spans="1:7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 t="s">
        <v>3</v>
      </c>
      <c r="G13169">
        <v>8.8000000000000007</v>
      </c>
    </row>
    <row r="13170" spans="1:7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 t="s">
        <v>3</v>
      </c>
      <c r="G13170">
        <v>8.8000000000000007</v>
      </c>
    </row>
    <row r="13171" spans="1:7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 t="s">
        <v>5</v>
      </c>
      <c r="G13171">
        <v>8.8000000000000007</v>
      </c>
    </row>
    <row r="13172" spans="1:7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 t="s">
        <v>6</v>
      </c>
      <c r="G13172">
        <v>8.8000000000000007</v>
      </c>
    </row>
    <row r="13173" spans="1:7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 t="s">
        <v>3</v>
      </c>
      <c r="G13173">
        <v>8.8000000000000007</v>
      </c>
    </row>
    <row r="13174" spans="1:7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 t="s">
        <v>3</v>
      </c>
      <c r="G13174">
        <v>8.8000000000000007</v>
      </c>
    </row>
    <row r="13175" spans="1:7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 t="s">
        <v>3</v>
      </c>
      <c r="G13175">
        <v>8.8000000000000007</v>
      </c>
    </row>
    <row r="13176" spans="1:7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 t="s">
        <v>3</v>
      </c>
      <c r="G13176">
        <v>8.8000000000000007</v>
      </c>
    </row>
    <row r="13177" spans="1:7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 t="s">
        <v>3</v>
      </c>
      <c r="G13177">
        <v>8.8000000000000007</v>
      </c>
    </row>
    <row r="13178" spans="1:7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 t="s">
        <v>4</v>
      </c>
      <c r="G13178">
        <v>8.8000000000000007</v>
      </c>
    </row>
    <row r="13179" spans="1:7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 t="s">
        <v>4</v>
      </c>
      <c r="G13179">
        <v>8.8000000000000007</v>
      </c>
    </row>
    <row r="13180" spans="1:7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 t="s">
        <v>6</v>
      </c>
      <c r="G13180">
        <v>8.8000000000000007</v>
      </c>
    </row>
    <row r="13181" spans="1:7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 t="s">
        <v>4</v>
      </c>
      <c r="G13181">
        <v>8.8000000000000007</v>
      </c>
    </row>
    <row r="13182" spans="1:7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 t="s">
        <v>4</v>
      </c>
      <c r="G13182">
        <v>8.8000000000000007</v>
      </c>
    </row>
    <row r="13183" spans="1:7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 t="s">
        <v>4</v>
      </c>
      <c r="G13183">
        <v>8.8000000000000007</v>
      </c>
    </row>
    <row r="13184" spans="1:7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 t="s">
        <v>4</v>
      </c>
      <c r="G13184">
        <v>8.8000000000000007</v>
      </c>
    </row>
    <row r="13185" spans="1:7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 t="s">
        <v>4</v>
      </c>
      <c r="G13185">
        <v>8.8000000000000007</v>
      </c>
    </row>
    <row r="13186" spans="1:7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 t="s">
        <v>5</v>
      </c>
      <c r="G13186">
        <v>8.8000000000000007</v>
      </c>
    </row>
    <row r="13187" spans="1:7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 t="s">
        <v>5</v>
      </c>
      <c r="G13187">
        <v>8.8000000000000007</v>
      </c>
    </row>
    <row r="13188" spans="1:7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 t="s">
        <v>5</v>
      </c>
      <c r="G13188">
        <v>8.8000000000000007</v>
      </c>
    </row>
    <row r="13189" spans="1:7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 t="s">
        <v>5</v>
      </c>
      <c r="G13189">
        <v>8.8000000000000007</v>
      </c>
    </row>
    <row r="13190" spans="1:7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 t="s">
        <v>4</v>
      </c>
      <c r="G13190">
        <v>8.8000000000000007</v>
      </c>
    </row>
    <row r="13191" spans="1:7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 t="s">
        <v>4</v>
      </c>
      <c r="G13191">
        <v>8.8000000000000007</v>
      </c>
    </row>
    <row r="13192" spans="1:7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 t="s">
        <v>5</v>
      </c>
      <c r="G13192">
        <v>8.8000000000000007</v>
      </c>
    </row>
    <row r="13193" spans="1:7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 t="s">
        <v>3</v>
      </c>
      <c r="G13193">
        <v>8.8000000000000007</v>
      </c>
    </row>
    <row r="13194" spans="1:7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 t="s">
        <v>4</v>
      </c>
      <c r="G13194">
        <v>8.8000000000000007</v>
      </c>
    </row>
    <row r="13195" spans="1:7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 t="s">
        <v>4</v>
      </c>
      <c r="G13195">
        <v>8.8000000000000007</v>
      </c>
    </row>
    <row r="13196" spans="1:7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 t="s">
        <v>4</v>
      </c>
      <c r="G13196">
        <v>8.8000000000000007</v>
      </c>
    </row>
    <row r="13197" spans="1:7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 t="s">
        <v>4</v>
      </c>
      <c r="G13197">
        <v>8.8000000000000007</v>
      </c>
    </row>
    <row r="13198" spans="1:7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 t="s">
        <v>4</v>
      </c>
      <c r="G13198">
        <v>8.8000000000000007</v>
      </c>
    </row>
    <row r="13199" spans="1:7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 t="s">
        <v>3</v>
      </c>
      <c r="G13199">
        <v>8.8000000000000007</v>
      </c>
    </row>
    <row r="13200" spans="1:7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 t="s">
        <v>4</v>
      </c>
      <c r="G13200">
        <v>8.8000000000000007</v>
      </c>
    </row>
    <row r="13201" spans="1:7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 t="s">
        <v>6</v>
      </c>
      <c r="G13201">
        <v>8.8000000000000007</v>
      </c>
    </row>
    <row r="13202" spans="1:7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 t="s">
        <v>6</v>
      </c>
      <c r="G13202">
        <v>8.8000000000000007</v>
      </c>
    </row>
    <row r="13203" spans="1:7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 t="s">
        <v>3</v>
      </c>
      <c r="G13203">
        <v>8.8000000000000007</v>
      </c>
    </row>
    <row r="13204" spans="1:7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 t="s">
        <v>3</v>
      </c>
      <c r="G13204">
        <v>8.8000000000000007</v>
      </c>
    </row>
    <row r="13205" spans="1:7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 t="s">
        <v>3</v>
      </c>
      <c r="G13205">
        <v>8.8000000000000007</v>
      </c>
    </row>
    <row r="13206" spans="1:7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 t="s">
        <v>3</v>
      </c>
      <c r="G13206">
        <v>8.8000000000000007</v>
      </c>
    </row>
    <row r="13207" spans="1:7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 t="s">
        <v>3</v>
      </c>
      <c r="G13207">
        <v>8.8000000000000007</v>
      </c>
    </row>
    <row r="13208" spans="1:7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 t="s">
        <v>6</v>
      </c>
      <c r="G13208">
        <v>8.8000000000000007</v>
      </c>
    </row>
    <row r="13209" spans="1:7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 t="s">
        <v>6</v>
      </c>
      <c r="G13209">
        <v>8.8000000000000007</v>
      </c>
    </row>
    <row r="13210" spans="1:7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 t="s">
        <v>5</v>
      </c>
      <c r="G13210">
        <v>8.8000000000000007</v>
      </c>
    </row>
    <row r="13211" spans="1:7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 t="s">
        <v>5</v>
      </c>
      <c r="G13211">
        <v>8.8000000000000007</v>
      </c>
    </row>
    <row r="13212" spans="1:7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 t="s">
        <v>4</v>
      </c>
      <c r="G13212">
        <v>8.8000000000000007</v>
      </c>
    </row>
    <row r="13213" spans="1:7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 t="s">
        <v>4</v>
      </c>
      <c r="G13213">
        <v>8.8000000000000007</v>
      </c>
    </row>
    <row r="13214" spans="1:7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 t="s">
        <v>4</v>
      </c>
      <c r="G13214">
        <v>8.8000000000000007</v>
      </c>
    </row>
    <row r="13215" spans="1:7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 t="s">
        <v>4</v>
      </c>
      <c r="G13215">
        <v>8.8000000000000007</v>
      </c>
    </row>
    <row r="13216" spans="1:7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 t="s">
        <v>5</v>
      </c>
      <c r="G13216">
        <v>8.8000000000000007</v>
      </c>
    </row>
    <row r="13217" spans="1:7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 t="s">
        <v>5</v>
      </c>
      <c r="G13217">
        <v>8.8000000000000007</v>
      </c>
    </row>
    <row r="13218" spans="1:7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 t="s">
        <v>5</v>
      </c>
      <c r="G13218">
        <v>8.8000000000000007</v>
      </c>
    </row>
    <row r="13219" spans="1:7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 t="s">
        <v>5</v>
      </c>
      <c r="G13219">
        <v>8.8000000000000007</v>
      </c>
    </row>
    <row r="13220" spans="1:7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 t="s">
        <v>4</v>
      </c>
      <c r="G13220">
        <v>8.8000000000000007</v>
      </c>
    </row>
    <row r="13221" spans="1:7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 t="s">
        <v>3</v>
      </c>
      <c r="G13221">
        <v>8.8000000000000007</v>
      </c>
    </row>
    <row r="13222" spans="1:7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 t="s">
        <v>3</v>
      </c>
      <c r="G13222">
        <v>8.8000000000000007</v>
      </c>
    </row>
    <row r="13223" spans="1:7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 t="s">
        <v>3</v>
      </c>
      <c r="G13223">
        <v>8.8000000000000007</v>
      </c>
    </row>
    <row r="13224" spans="1:7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 t="s">
        <v>6</v>
      </c>
      <c r="G13224">
        <v>8.8000000000000007</v>
      </c>
    </row>
    <row r="13225" spans="1:7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 t="s">
        <v>4</v>
      </c>
      <c r="G13225">
        <v>8.8000000000000007</v>
      </c>
    </row>
    <row r="13226" spans="1:7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 t="s">
        <v>3</v>
      </c>
      <c r="G13226">
        <v>8.8000000000000007</v>
      </c>
    </row>
    <row r="13227" spans="1:7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 t="s">
        <v>4</v>
      </c>
      <c r="G13227">
        <v>8.8000000000000007</v>
      </c>
    </row>
    <row r="13228" spans="1:7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 t="s">
        <v>4</v>
      </c>
      <c r="G13228">
        <v>8.8000000000000007</v>
      </c>
    </row>
    <row r="13229" spans="1:7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 t="s">
        <v>3</v>
      </c>
      <c r="G13229">
        <v>8.8000000000000007</v>
      </c>
    </row>
    <row r="13230" spans="1:7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 t="s">
        <v>4</v>
      </c>
      <c r="G13230">
        <v>8.8000000000000007</v>
      </c>
    </row>
    <row r="13231" spans="1:7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 t="s">
        <v>6</v>
      </c>
      <c r="G13231">
        <v>8.8000000000000007</v>
      </c>
    </row>
    <row r="13232" spans="1:7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 t="s">
        <v>5</v>
      </c>
      <c r="G13232">
        <v>8.8000000000000007</v>
      </c>
    </row>
    <row r="13233" spans="1:7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 t="s">
        <v>4</v>
      </c>
      <c r="G13233">
        <v>8.8000000000000007</v>
      </c>
    </row>
    <row r="13234" spans="1:7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 t="s">
        <v>6</v>
      </c>
      <c r="G13234">
        <v>8.8000000000000007</v>
      </c>
    </row>
    <row r="13235" spans="1:7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 t="s">
        <v>4</v>
      </c>
      <c r="G13235">
        <v>8.8000000000000007</v>
      </c>
    </row>
    <row r="13236" spans="1:7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 t="s">
        <v>4</v>
      </c>
      <c r="G13236">
        <v>8.8000000000000007</v>
      </c>
    </row>
    <row r="13237" spans="1:7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 t="s">
        <v>4</v>
      </c>
      <c r="G13237">
        <v>8.8000000000000007</v>
      </c>
    </row>
    <row r="13238" spans="1:7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 t="s">
        <v>4</v>
      </c>
      <c r="G13238">
        <v>8.8000000000000007</v>
      </c>
    </row>
    <row r="13239" spans="1:7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 t="s">
        <v>3</v>
      </c>
      <c r="G13239">
        <v>8.8000000000000007</v>
      </c>
    </row>
    <row r="13240" spans="1:7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 t="s">
        <v>6</v>
      </c>
      <c r="G13240">
        <v>8.8000000000000007</v>
      </c>
    </row>
    <row r="13241" spans="1:7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 t="s">
        <v>6</v>
      </c>
      <c r="G13241">
        <v>8.8000000000000007</v>
      </c>
    </row>
    <row r="13242" spans="1:7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 t="s">
        <v>6</v>
      </c>
      <c r="G13242">
        <v>8.8000000000000007</v>
      </c>
    </row>
    <row r="13243" spans="1:7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 t="s">
        <v>4</v>
      </c>
      <c r="G13243">
        <v>8.8000000000000007</v>
      </c>
    </row>
    <row r="13244" spans="1:7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 t="s">
        <v>4</v>
      </c>
      <c r="G13244">
        <v>8.8000000000000007</v>
      </c>
    </row>
    <row r="13245" spans="1:7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 t="s">
        <v>4</v>
      </c>
      <c r="G13245">
        <v>8.8000000000000007</v>
      </c>
    </row>
    <row r="13246" spans="1:7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 t="s">
        <v>4</v>
      </c>
      <c r="G13246">
        <v>8.8000000000000007</v>
      </c>
    </row>
    <row r="13247" spans="1:7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 t="s">
        <v>6</v>
      </c>
      <c r="G13247">
        <v>8.8000000000000007</v>
      </c>
    </row>
    <row r="13248" spans="1:7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 t="s">
        <v>6</v>
      </c>
      <c r="G13248">
        <v>8.8000000000000007</v>
      </c>
    </row>
    <row r="13249" spans="1:7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 t="s">
        <v>6</v>
      </c>
      <c r="G13249">
        <v>8.8000000000000007</v>
      </c>
    </row>
    <row r="13250" spans="1:7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 t="s">
        <v>6</v>
      </c>
      <c r="G13250">
        <v>8.8000000000000007</v>
      </c>
    </row>
    <row r="13251" spans="1:7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 t="s">
        <v>6</v>
      </c>
      <c r="G13251">
        <v>8.8000000000000007</v>
      </c>
    </row>
    <row r="13252" spans="1:7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 t="s">
        <v>3</v>
      </c>
      <c r="G13252">
        <v>8.8000000000000007</v>
      </c>
    </row>
    <row r="13253" spans="1:7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 t="s">
        <v>4</v>
      </c>
      <c r="G13253">
        <v>8.8000000000000007</v>
      </c>
    </row>
    <row r="13254" spans="1:7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 t="s">
        <v>4</v>
      </c>
      <c r="G13254">
        <v>8.8000000000000007</v>
      </c>
    </row>
    <row r="13255" spans="1:7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 t="s">
        <v>3</v>
      </c>
      <c r="G13255">
        <v>8.8000000000000007</v>
      </c>
    </row>
    <row r="13256" spans="1:7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 t="s">
        <v>3</v>
      </c>
      <c r="G13256">
        <v>8.8000000000000007</v>
      </c>
    </row>
    <row r="13257" spans="1:7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 t="s">
        <v>3</v>
      </c>
      <c r="G13257">
        <v>8.8000000000000007</v>
      </c>
    </row>
    <row r="13258" spans="1:7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 t="s">
        <v>3</v>
      </c>
      <c r="G13258">
        <v>8.8000000000000007</v>
      </c>
    </row>
    <row r="13259" spans="1:7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 t="s">
        <v>3</v>
      </c>
      <c r="G13259">
        <v>8.8000000000000007</v>
      </c>
    </row>
    <row r="13260" spans="1:7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 t="s">
        <v>4</v>
      </c>
      <c r="G13260">
        <v>8.8000000000000007</v>
      </c>
    </row>
    <row r="13261" spans="1:7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 t="s">
        <v>4</v>
      </c>
      <c r="G13261">
        <v>8.8000000000000007</v>
      </c>
    </row>
    <row r="13262" spans="1:7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 t="s">
        <v>4</v>
      </c>
      <c r="G13262">
        <v>8.8000000000000007</v>
      </c>
    </row>
    <row r="13263" spans="1:7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 t="s">
        <v>4</v>
      </c>
      <c r="G13263">
        <v>8.8000000000000007</v>
      </c>
    </row>
    <row r="13264" spans="1:7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 t="s">
        <v>6</v>
      </c>
      <c r="G13264">
        <v>8.8000000000000007</v>
      </c>
    </row>
    <row r="13265" spans="1:7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 t="s">
        <v>6</v>
      </c>
      <c r="G13265">
        <v>8.8000000000000007</v>
      </c>
    </row>
    <row r="13266" spans="1:7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 t="s">
        <v>3</v>
      </c>
      <c r="G13266">
        <v>8.8000000000000007</v>
      </c>
    </row>
    <row r="13267" spans="1:7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 t="s">
        <v>5</v>
      </c>
      <c r="G13267">
        <v>9.3000000000000007</v>
      </c>
    </row>
    <row r="13268" spans="1:7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 t="s">
        <v>4</v>
      </c>
      <c r="G13268">
        <v>9.3000000000000007</v>
      </c>
    </row>
    <row r="13269" spans="1:7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 t="s">
        <v>4</v>
      </c>
      <c r="G13269">
        <v>9.3000000000000007</v>
      </c>
    </row>
    <row r="13270" spans="1:7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 t="s">
        <v>4</v>
      </c>
      <c r="G13270">
        <v>9.3000000000000007</v>
      </c>
    </row>
    <row r="13271" spans="1:7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 t="s">
        <v>4</v>
      </c>
      <c r="G13271">
        <v>9.3000000000000007</v>
      </c>
    </row>
    <row r="13272" spans="1:7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 t="s">
        <v>6</v>
      </c>
      <c r="G13272">
        <v>9.3000000000000007</v>
      </c>
    </row>
    <row r="13273" spans="1:7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 t="s">
        <v>6</v>
      </c>
      <c r="G13273">
        <v>9.3000000000000007</v>
      </c>
    </row>
    <row r="13274" spans="1:7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 t="s">
        <v>6</v>
      </c>
      <c r="G13274">
        <v>9.3000000000000007</v>
      </c>
    </row>
    <row r="13275" spans="1:7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 t="s">
        <v>4</v>
      </c>
      <c r="G13275">
        <v>9.3000000000000007</v>
      </c>
    </row>
    <row r="13276" spans="1:7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 t="s">
        <v>4</v>
      </c>
      <c r="G13276">
        <v>9.3000000000000007</v>
      </c>
    </row>
    <row r="13277" spans="1:7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 t="s">
        <v>4</v>
      </c>
      <c r="G13277">
        <v>9.3000000000000007</v>
      </c>
    </row>
    <row r="13278" spans="1:7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 t="s">
        <v>4</v>
      </c>
      <c r="G13278">
        <v>9.3000000000000007</v>
      </c>
    </row>
    <row r="13279" spans="1:7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 t="s">
        <v>3</v>
      </c>
      <c r="G13279">
        <v>9.3000000000000007</v>
      </c>
    </row>
    <row r="13280" spans="1:7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 t="s">
        <v>3</v>
      </c>
      <c r="G13280">
        <v>9.3000000000000007</v>
      </c>
    </row>
    <row r="13281" spans="1:7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 t="s">
        <v>4</v>
      </c>
      <c r="G13281">
        <v>9.3000000000000007</v>
      </c>
    </row>
    <row r="13282" spans="1:7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 t="s">
        <v>6</v>
      </c>
      <c r="G13282">
        <v>9.3000000000000007</v>
      </c>
    </row>
    <row r="13283" spans="1:7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 t="s">
        <v>4</v>
      </c>
      <c r="G13283">
        <v>9.3000000000000007</v>
      </c>
    </row>
    <row r="13284" spans="1:7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 t="s">
        <v>3</v>
      </c>
      <c r="G13284">
        <v>9.3000000000000007</v>
      </c>
    </row>
    <row r="13285" spans="1:7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 t="s">
        <v>3</v>
      </c>
      <c r="G13285">
        <v>9.3000000000000007</v>
      </c>
    </row>
    <row r="13286" spans="1:7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 t="s">
        <v>4</v>
      </c>
      <c r="G13286">
        <v>9.3000000000000007</v>
      </c>
    </row>
    <row r="13287" spans="1:7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 t="s">
        <v>3</v>
      </c>
      <c r="G13287">
        <v>9.3000000000000007</v>
      </c>
    </row>
    <row r="13288" spans="1:7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 t="s">
        <v>3</v>
      </c>
      <c r="G13288">
        <v>9.3000000000000007</v>
      </c>
    </row>
    <row r="13289" spans="1:7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 t="s">
        <v>5</v>
      </c>
      <c r="G13289">
        <v>9.3000000000000007</v>
      </c>
    </row>
    <row r="13290" spans="1:7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 t="s">
        <v>5</v>
      </c>
      <c r="G13290">
        <v>9.3000000000000007</v>
      </c>
    </row>
    <row r="13291" spans="1:7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 t="s">
        <v>3</v>
      </c>
      <c r="G13291">
        <v>9.3000000000000007</v>
      </c>
    </row>
    <row r="13292" spans="1:7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 t="s">
        <v>3</v>
      </c>
      <c r="G13292">
        <v>9.3000000000000007</v>
      </c>
    </row>
    <row r="13293" spans="1:7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 t="s">
        <v>3</v>
      </c>
      <c r="G13293">
        <v>9.3000000000000007</v>
      </c>
    </row>
    <row r="13294" spans="1:7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 t="s">
        <v>3</v>
      </c>
      <c r="G13294">
        <v>9.3000000000000007</v>
      </c>
    </row>
    <row r="13295" spans="1:7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 t="s">
        <v>4</v>
      </c>
      <c r="G13295">
        <v>9.3000000000000007</v>
      </c>
    </row>
    <row r="13296" spans="1:7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 t="s">
        <v>3</v>
      </c>
      <c r="G13296">
        <v>9.3000000000000007</v>
      </c>
    </row>
    <row r="13297" spans="1:7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 t="s">
        <v>3</v>
      </c>
      <c r="G13297">
        <v>9.3000000000000007</v>
      </c>
    </row>
    <row r="13298" spans="1:7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 t="s">
        <v>4</v>
      </c>
      <c r="G13298">
        <v>9.3000000000000007</v>
      </c>
    </row>
    <row r="13299" spans="1:7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 t="s">
        <v>3</v>
      </c>
      <c r="G13299">
        <v>9.3000000000000007</v>
      </c>
    </row>
    <row r="13300" spans="1:7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 t="s">
        <v>4</v>
      </c>
      <c r="G13300">
        <v>9.3000000000000007</v>
      </c>
    </row>
    <row r="13301" spans="1:7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 t="s">
        <v>4</v>
      </c>
      <c r="G13301">
        <v>9.3000000000000007</v>
      </c>
    </row>
    <row r="13302" spans="1:7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 t="s">
        <v>5</v>
      </c>
      <c r="G13302">
        <v>9.3000000000000007</v>
      </c>
    </row>
    <row r="13303" spans="1:7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 t="s">
        <v>6</v>
      </c>
      <c r="G13303">
        <v>9.3000000000000007</v>
      </c>
    </row>
    <row r="13304" spans="1:7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 t="s">
        <v>4</v>
      </c>
      <c r="G13304">
        <v>9.3000000000000007</v>
      </c>
    </row>
    <row r="13305" spans="1:7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 t="s">
        <v>3</v>
      </c>
      <c r="G13305">
        <v>9.3000000000000007</v>
      </c>
    </row>
    <row r="13306" spans="1:7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 t="s">
        <v>3</v>
      </c>
      <c r="G13306">
        <v>9.3000000000000007</v>
      </c>
    </row>
    <row r="13307" spans="1:7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 t="s">
        <v>5</v>
      </c>
      <c r="G13307">
        <v>9.3000000000000007</v>
      </c>
    </row>
    <row r="13308" spans="1:7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 t="s">
        <v>4</v>
      </c>
      <c r="G13308">
        <v>9.3000000000000007</v>
      </c>
    </row>
    <row r="13309" spans="1:7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 t="s">
        <v>4</v>
      </c>
      <c r="G13309">
        <v>9.3000000000000007</v>
      </c>
    </row>
    <row r="13310" spans="1:7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 t="s">
        <v>4</v>
      </c>
      <c r="G13310">
        <v>9.3000000000000007</v>
      </c>
    </row>
    <row r="13311" spans="1:7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 t="s">
        <v>3</v>
      </c>
      <c r="G13311">
        <v>9.3000000000000007</v>
      </c>
    </row>
    <row r="13312" spans="1:7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 t="s">
        <v>3</v>
      </c>
      <c r="G13312">
        <v>9.3000000000000007</v>
      </c>
    </row>
    <row r="13313" spans="1:7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 t="s">
        <v>3</v>
      </c>
      <c r="G13313">
        <v>9.3000000000000007</v>
      </c>
    </row>
    <row r="13314" spans="1:7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 t="s">
        <v>3</v>
      </c>
      <c r="G13314">
        <v>9.3000000000000007</v>
      </c>
    </row>
    <row r="13315" spans="1:7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 t="s">
        <v>3</v>
      </c>
      <c r="G13315">
        <v>9.3000000000000007</v>
      </c>
    </row>
    <row r="13316" spans="1:7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 t="s">
        <v>4</v>
      </c>
      <c r="G13316">
        <v>9.3000000000000007</v>
      </c>
    </row>
    <row r="13317" spans="1:7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 t="s">
        <v>4</v>
      </c>
      <c r="G13317">
        <v>9.3000000000000007</v>
      </c>
    </row>
    <row r="13318" spans="1:7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 t="s">
        <v>3</v>
      </c>
      <c r="G13318">
        <v>9.3000000000000007</v>
      </c>
    </row>
    <row r="13319" spans="1:7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 t="s">
        <v>3</v>
      </c>
      <c r="G13319">
        <v>9.3000000000000007</v>
      </c>
    </row>
    <row r="13320" spans="1:7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 t="s">
        <v>5</v>
      </c>
      <c r="G13320">
        <v>9.3000000000000007</v>
      </c>
    </row>
    <row r="13321" spans="1:7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 t="s">
        <v>4</v>
      </c>
      <c r="G13321">
        <v>9.3000000000000007</v>
      </c>
    </row>
    <row r="13322" spans="1:7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 t="s">
        <v>3</v>
      </c>
      <c r="G13322">
        <v>9.3000000000000007</v>
      </c>
    </row>
    <row r="13323" spans="1:7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 t="s">
        <v>6</v>
      </c>
      <c r="G13323">
        <v>9.3000000000000007</v>
      </c>
    </row>
    <row r="13324" spans="1:7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 t="s">
        <v>6</v>
      </c>
      <c r="G13324">
        <v>9.3000000000000007</v>
      </c>
    </row>
    <row r="13325" spans="1:7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 t="s">
        <v>4</v>
      </c>
      <c r="G13325">
        <v>9.3000000000000007</v>
      </c>
    </row>
    <row r="13326" spans="1:7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 t="s">
        <v>6</v>
      </c>
      <c r="G13326">
        <v>9.3000000000000007</v>
      </c>
    </row>
    <row r="13327" spans="1:7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 t="s">
        <v>6</v>
      </c>
      <c r="G13327">
        <v>9.3000000000000007</v>
      </c>
    </row>
    <row r="13328" spans="1:7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 t="s">
        <v>3</v>
      </c>
      <c r="G13328">
        <v>9.3000000000000007</v>
      </c>
    </row>
    <row r="13329" spans="1:7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 t="s">
        <v>3</v>
      </c>
      <c r="G13329">
        <v>9.3000000000000007</v>
      </c>
    </row>
    <row r="13330" spans="1:7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 t="s">
        <v>3</v>
      </c>
      <c r="G13330">
        <v>9.3000000000000007</v>
      </c>
    </row>
    <row r="13331" spans="1:7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 t="s">
        <v>5</v>
      </c>
      <c r="G13331">
        <v>9.3000000000000007</v>
      </c>
    </row>
    <row r="13332" spans="1:7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 t="s">
        <v>5</v>
      </c>
      <c r="G13332">
        <v>9.3000000000000007</v>
      </c>
    </row>
    <row r="13333" spans="1:7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 t="s">
        <v>3</v>
      </c>
      <c r="G13333">
        <v>9.3000000000000007</v>
      </c>
    </row>
    <row r="13334" spans="1:7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 t="s">
        <v>3</v>
      </c>
      <c r="G13334">
        <v>9.3000000000000007</v>
      </c>
    </row>
    <row r="13335" spans="1:7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 t="s">
        <v>3</v>
      </c>
      <c r="G13335">
        <v>9.3000000000000007</v>
      </c>
    </row>
    <row r="13336" spans="1:7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 t="s">
        <v>3</v>
      </c>
      <c r="G13336">
        <v>9.3000000000000007</v>
      </c>
    </row>
    <row r="13337" spans="1:7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 t="s">
        <v>3</v>
      </c>
      <c r="G13337">
        <v>9.3000000000000007</v>
      </c>
    </row>
    <row r="13338" spans="1:7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 t="s">
        <v>3</v>
      </c>
      <c r="G13338">
        <v>9.3000000000000007</v>
      </c>
    </row>
    <row r="13339" spans="1:7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 t="s">
        <v>3</v>
      </c>
      <c r="G13339">
        <v>9.3000000000000007</v>
      </c>
    </row>
    <row r="13340" spans="1:7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 t="s">
        <v>4</v>
      </c>
      <c r="G13340">
        <v>9.3000000000000007</v>
      </c>
    </row>
    <row r="13341" spans="1:7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 t="s">
        <v>3</v>
      </c>
      <c r="G13341">
        <v>9.3000000000000007</v>
      </c>
    </row>
    <row r="13342" spans="1:7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 t="s">
        <v>3</v>
      </c>
      <c r="G13342">
        <v>9.3000000000000007</v>
      </c>
    </row>
    <row r="13343" spans="1:7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 t="s">
        <v>3</v>
      </c>
      <c r="G13343">
        <v>9.3000000000000007</v>
      </c>
    </row>
    <row r="13344" spans="1:7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 t="s">
        <v>3</v>
      </c>
      <c r="G13344">
        <v>9.3000000000000007</v>
      </c>
    </row>
    <row r="13345" spans="1:7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 t="s">
        <v>6</v>
      </c>
      <c r="G13345">
        <v>9.3000000000000007</v>
      </c>
    </row>
    <row r="13346" spans="1:7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 t="s">
        <v>3</v>
      </c>
      <c r="G13346">
        <v>9.3000000000000007</v>
      </c>
    </row>
    <row r="13347" spans="1:7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 t="s">
        <v>3</v>
      </c>
      <c r="G13347">
        <v>9.3000000000000007</v>
      </c>
    </row>
    <row r="13348" spans="1:7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 t="s">
        <v>3</v>
      </c>
      <c r="G13348">
        <v>9.3000000000000007</v>
      </c>
    </row>
    <row r="13349" spans="1:7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 t="s">
        <v>5</v>
      </c>
      <c r="G13349">
        <v>9.3000000000000007</v>
      </c>
    </row>
    <row r="13350" spans="1:7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 t="s">
        <v>5</v>
      </c>
      <c r="G13350">
        <v>9.3000000000000007</v>
      </c>
    </row>
    <row r="13351" spans="1:7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 t="s">
        <v>5</v>
      </c>
      <c r="G13351">
        <v>9.3000000000000007</v>
      </c>
    </row>
    <row r="13352" spans="1:7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 t="s">
        <v>3</v>
      </c>
      <c r="G13352">
        <v>9.3000000000000007</v>
      </c>
    </row>
    <row r="13353" spans="1:7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 t="s">
        <v>3</v>
      </c>
      <c r="G13353">
        <v>9.3000000000000007</v>
      </c>
    </row>
    <row r="13354" spans="1:7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 t="s">
        <v>4</v>
      </c>
      <c r="G13354">
        <v>9.3000000000000007</v>
      </c>
    </row>
    <row r="13355" spans="1:7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 t="s">
        <v>4</v>
      </c>
      <c r="G13355">
        <v>9.3000000000000007</v>
      </c>
    </row>
    <row r="13356" spans="1:7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 t="s">
        <v>3</v>
      </c>
      <c r="G13356">
        <v>9.3000000000000007</v>
      </c>
    </row>
    <row r="13357" spans="1:7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 t="s">
        <v>3</v>
      </c>
      <c r="G13357">
        <v>9.3000000000000007</v>
      </c>
    </row>
    <row r="13358" spans="1:7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 t="s">
        <v>3</v>
      </c>
      <c r="G13358">
        <v>9.3000000000000007</v>
      </c>
    </row>
    <row r="13359" spans="1:7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 t="s">
        <v>3</v>
      </c>
      <c r="G13359">
        <v>9.3000000000000007</v>
      </c>
    </row>
    <row r="13360" spans="1:7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 t="s">
        <v>4</v>
      </c>
      <c r="G13360">
        <v>9.3000000000000007</v>
      </c>
    </row>
    <row r="13361" spans="1:7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 t="s">
        <v>4</v>
      </c>
      <c r="G13361">
        <v>9.3000000000000007</v>
      </c>
    </row>
    <row r="13362" spans="1:7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 t="s">
        <v>3</v>
      </c>
      <c r="G13362">
        <v>9.3000000000000007</v>
      </c>
    </row>
    <row r="13363" spans="1:7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 t="s">
        <v>5</v>
      </c>
      <c r="G13363">
        <v>9.3000000000000007</v>
      </c>
    </row>
    <row r="13364" spans="1:7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 t="s">
        <v>6</v>
      </c>
      <c r="G13364">
        <v>9.3000000000000007</v>
      </c>
    </row>
    <row r="13365" spans="1:7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 t="s">
        <v>4</v>
      </c>
      <c r="G13365">
        <v>9.3000000000000007</v>
      </c>
    </row>
    <row r="13366" spans="1:7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 t="s">
        <v>3</v>
      </c>
      <c r="G13366">
        <v>9.3000000000000007</v>
      </c>
    </row>
    <row r="13367" spans="1:7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 t="s">
        <v>6</v>
      </c>
      <c r="G13367">
        <v>9.3000000000000007</v>
      </c>
    </row>
    <row r="13368" spans="1:7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 t="s">
        <v>6</v>
      </c>
      <c r="G13368">
        <v>9.3000000000000007</v>
      </c>
    </row>
    <row r="13369" spans="1:7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 t="s">
        <v>4</v>
      </c>
      <c r="G13369">
        <v>9.3000000000000007</v>
      </c>
    </row>
    <row r="13370" spans="1:7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 t="s">
        <v>3</v>
      </c>
      <c r="G13370">
        <v>9.3000000000000007</v>
      </c>
    </row>
    <row r="13371" spans="1:7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 t="s">
        <v>3</v>
      </c>
      <c r="G13371">
        <v>9.3000000000000007</v>
      </c>
    </row>
    <row r="13372" spans="1:7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 t="s">
        <v>4</v>
      </c>
      <c r="G13372">
        <v>9.3000000000000007</v>
      </c>
    </row>
    <row r="13373" spans="1:7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 t="s">
        <v>6</v>
      </c>
      <c r="G13373">
        <v>9.3000000000000007</v>
      </c>
    </row>
    <row r="13374" spans="1:7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 t="s">
        <v>6</v>
      </c>
      <c r="G13374">
        <v>9.3000000000000007</v>
      </c>
    </row>
    <row r="13375" spans="1:7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 t="s">
        <v>6</v>
      </c>
      <c r="G13375">
        <v>9.3000000000000007</v>
      </c>
    </row>
    <row r="13376" spans="1:7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 t="s">
        <v>3</v>
      </c>
      <c r="G13376">
        <v>9.3000000000000007</v>
      </c>
    </row>
    <row r="13377" spans="1:7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 t="s">
        <v>3</v>
      </c>
      <c r="G13377">
        <v>9.3000000000000007</v>
      </c>
    </row>
    <row r="13378" spans="1:7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 t="s">
        <v>3</v>
      </c>
      <c r="G13378">
        <v>9.3000000000000007</v>
      </c>
    </row>
    <row r="13379" spans="1:7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 t="s">
        <v>5</v>
      </c>
      <c r="G13379">
        <v>9.3000000000000007</v>
      </c>
    </row>
    <row r="13380" spans="1:7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 t="s">
        <v>5</v>
      </c>
      <c r="G13380">
        <v>9.3000000000000007</v>
      </c>
    </row>
    <row r="13381" spans="1:7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 t="s">
        <v>3</v>
      </c>
      <c r="G13381">
        <v>9.3000000000000007</v>
      </c>
    </row>
    <row r="13382" spans="1:7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 t="s">
        <v>4</v>
      </c>
      <c r="G13382">
        <v>9.3000000000000007</v>
      </c>
    </row>
    <row r="13383" spans="1:7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 t="s">
        <v>3</v>
      </c>
      <c r="G13383">
        <v>9.3000000000000007</v>
      </c>
    </row>
    <row r="13384" spans="1:7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 t="s">
        <v>3</v>
      </c>
      <c r="G13384">
        <v>9.3000000000000007</v>
      </c>
    </row>
    <row r="13385" spans="1:7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 t="s">
        <v>3</v>
      </c>
      <c r="G13385">
        <v>9.3000000000000007</v>
      </c>
    </row>
    <row r="13386" spans="1:7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 t="s">
        <v>3</v>
      </c>
      <c r="G13386">
        <v>9.3000000000000007</v>
      </c>
    </row>
    <row r="13387" spans="1:7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 t="s">
        <v>3</v>
      </c>
      <c r="G13387">
        <v>9.3000000000000007</v>
      </c>
    </row>
    <row r="13388" spans="1:7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 t="s">
        <v>3</v>
      </c>
      <c r="G13388">
        <v>9.3000000000000007</v>
      </c>
    </row>
    <row r="13389" spans="1:7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 t="s">
        <v>3</v>
      </c>
      <c r="G13389">
        <v>9.3000000000000007</v>
      </c>
    </row>
    <row r="13390" spans="1:7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 t="s">
        <v>3</v>
      </c>
      <c r="G13390">
        <v>9.3000000000000007</v>
      </c>
    </row>
    <row r="13391" spans="1:7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 t="s">
        <v>4</v>
      </c>
      <c r="G13391">
        <v>9.3000000000000007</v>
      </c>
    </row>
    <row r="13392" spans="1:7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 t="s">
        <v>4</v>
      </c>
      <c r="G13392">
        <v>9.3000000000000007</v>
      </c>
    </row>
    <row r="13393" spans="1:7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 t="s">
        <v>3</v>
      </c>
      <c r="G13393">
        <v>9.3000000000000007</v>
      </c>
    </row>
    <row r="13394" spans="1:7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 t="s">
        <v>3</v>
      </c>
      <c r="G13394">
        <v>9.3000000000000007</v>
      </c>
    </row>
    <row r="13395" spans="1:7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 t="s">
        <v>3</v>
      </c>
      <c r="G13395">
        <v>9.3000000000000007</v>
      </c>
    </row>
    <row r="13396" spans="1:7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 t="s">
        <v>6</v>
      </c>
      <c r="G13396">
        <v>9.3000000000000007</v>
      </c>
    </row>
    <row r="13397" spans="1:7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 t="s">
        <v>6</v>
      </c>
      <c r="G13397">
        <v>9.3000000000000007</v>
      </c>
    </row>
    <row r="13398" spans="1:7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 t="s">
        <v>4</v>
      </c>
      <c r="G13398">
        <v>9.3000000000000007</v>
      </c>
    </row>
    <row r="13399" spans="1:7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 t="s">
        <v>3</v>
      </c>
      <c r="G13399">
        <v>9.3000000000000007</v>
      </c>
    </row>
    <row r="13400" spans="1:7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 t="s">
        <v>4</v>
      </c>
      <c r="G13400">
        <v>9.3000000000000007</v>
      </c>
    </row>
    <row r="13401" spans="1:7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 t="s">
        <v>4</v>
      </c>
      <c r="G13401">
        <v>9.3000000000000007</v>
      </c>
    </row>
    <row r="13402" spans="1:7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 t="s">
        <v>5</v>
      </c>
      <c r="G13402">
        <v>9.3000000000000007</v>
      </c>
    </row>
    <row r="13403" spans="1:7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 t="s">
        <v>5</v>
      </c>
      <c r="G13403">
        <v>9.3000000000000007</v>
      </c>
    </row>
    <row r="13404" spans="1:7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 t="s">
        <v>5</v>
      </c>
      <c r="G13404">
        <v>9.3000000000000007</v>
      </c>
    </row>
    <row r="13405" spans="1:7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 t="s">
        <v>5</v>
      </c>
      <c r="G13405">
        <v>9.3000000000000007</v>
      </c>
    </row>
    <row r="13406" spans="1:7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 t="s">
        <v>3</v>
      </c>
      <c r="G13406">
        <v>9.3000000000000007</v>
      </c>
    </row>
    <row r="13407" spans="1:7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 t="s">
        <v>6</v>
      </c>
      <c r="G13407">
        <v>9.3000000000000007</v>
      </c>
    </row>
    <row r="13408" spans="1:7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 t="s">
        <v>4</v>
      </c>
      <c r="G13408">
        <v>9.3000000000000007</v>
      </c>
    </row>
    <row r="13409" spans="1:7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 t="s">
        <v>6</v>
      </c>
      <c r="G13409">
        <v>9.3000000000000007</v>
      </c>
    </row>
    <row r="13410" spans="1:7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 t="s">
        <v>3</v>
      </c>
      <c r="G13410">
        <v>9.3000000000000007</v>
      </c>
    </row>
    <row r="13411" spans="1:7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 t="s">
        <v>4</v>
      </c>
      <c r="G13411">
        <v>9.3000000000000007</v>
      </c>
    </row>
    <row r="13412" spans="1:7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 t="s">
        <v>4</v>
      </c>
      <c r="G13412">
        <v>9.3000000000000007</v>
      </c>
    </row>
    <row r="13413" spans="1:7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 t="s">
        <v>4</v>
      </c>
      <c r="G13413">
        <v>9.3000000000000007</v>
      </c>
    </row>
    <row r="13414" spans="1:7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 t="s">
        <v>4</v>
      </c>
      <c r="G13414">
        <v>9.3000000000000007</v>
      </c>
    </row>
    <row r="13415" spans="1:7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 t="s">
        <v>3</v>
      </c>
      <c r="G13415">
        <v>9.3000000000000007</v>
      </c>
    </row>
    <row r="13416" spans="1:7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 t="s">
        <v>6</v>
      </c>
      <c r="G13416">
        <v>9.3000000000000007</v>
      </c>
    </row>
    <row r="13417" spans="1:7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 t="s">
        <v>3</v>
      </c>
      <c r="G13417">
        <v>9.3000000000000007</v>
      </c>
    </row>
    <row r="13418" spans="1:7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 t="s">
        <v>3</v>
      </c>
      <c r="G13418">
        <v>9.3000000000000007</v>
      </c>
    </row>
    <row r="13419" spans="1:7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 t="s">
        <v>3</v>
      </c>
      <c r="G13419">
        <v>9.3000000000000007</v>
      </c>
    </row>
    <row r="13420" spans="1:7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 t="s">
        <v>3</v>
      </c>
      <c r="G13420">
        <v>9.3000000000000007</v>
      </c>
    </row>
    <row r="13421" spans="1:7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 t="s">
        <v>4</v>
      </c>
      <c r="G13421">
        <v>9.3000000000000007</v>
      </c>
    </row>
    <row r="13422" spans="1:7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 t="s">
        <v>4</v>
      </c>
      <c r="G13422">
        <v>9.3000000000000007</v>
      </c>
    </row>
    <row r="13423" spans="1:7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 t="s">
        <v>4</v>
      </c>
      <c r="G13423">
        <v>9.3000000000000007</v>
      </c>
    </row>
    <row r="13424" spans="1:7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 t="s">
        <v>3</v>
      </c>
      <c r="G13424">
        <v>9.3000000000000007</v>
      </c>
    </row>
    <row r="13425" spans="1:7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 t="s">
        <v>3</v>
      </c>
      <c r="G13425">
        <v>9.3000000000000007</v>
      </c>
    </row>
    <row r="13426" spans="1:7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 t="s">
        <v>3</v>
      </c>
      <c r="G13426">
        <v>9.3000000000000007</v>
      </c>
    </row>
    <row r="13427" spans="1:7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 t="s">
        <v>6</v>
      </c>
      <c r="G13427">
        <v>9.3000000000000007</v>
      </c>
    </row>
    <row r="13428" spans="1:7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 t="s">
        <v>6</v>
      </c>
      <c r="G13428">
        <v>9.3000000000000007</v>
      </c>
    </row>
    <row r="13429" spans="1:7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 t="s">
        <v>6</v>
      </c>
      <c r="G13429">
        <v>9.3000000000000007</v>
      </c>
    </row>
    <row r="13430" spans="1:7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 t="s">
        <v>6</v>
      </c>
      <c r="G13430">
        <v>9.3000000000000007</v>
      </c>
    </row>
    <row r="13431" spans="1:7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 t="s">
        <v>5</v>
      </c>
      <c r="G13431">
        <v>9.3000000000000007</v>
      </c>
    </row>
    <row r="13432" spans="1:7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 t="s">
        <v>3</v>
      </c>
      <c r="G13432">
        <v>9.3000000000000007</v>
      </c>
    </row>
    <row r="13433" spans="1:7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 t="s">
        <v>3</v>
      </c>
      <c r="G13433">
        <v>9.3000000000000007</v>
      </c>
    </row>
    <row r="13434" spans="1:7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 t="s">
        <v>6</v>
      </c>
      <c r="G13434">
        <v>9.3000000000000007</v>
      </c>
    </row>
    <row r="13435" spans="1:7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 t="s">
        <v>6</v>
      </c>
      <c r="G13435">
        <v>9.3000000000000007</v>
      </c>
    </row>
    <row r="13436" spans="1:7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 t="s">
        <v>5</v>
      </c>
      <c r="G13436">
        <v>9.3000000000000007</v>
      </c>
    </row>
    <row r="13437" spans="1:7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 t="s">
        <v>4</v>
      </c>
      <c r="G13437">
        <v>9.3000000000000007</v>
      </c>
    </row>
    <row r="13438" spans="1:7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 t="s">
        <v>3</v>
      </c>
      <c r="G13438">
        <v>9.3000000000000007</v>
      </c>
    </row>
    <row r="13439" spans="1:7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 t="s">
        <v>3</v>
      </c>
      <c r="G13439">
        <v>9.3000000000000007</v>
      </c>
    </row>
    <row r="13440" spans="1:7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 t="s">
        <v>4</v>
      </c>
      <c r="G13440">
        <v>9.3000000000000007</v>
      </c>
    </row>
    <row r="13441" spans="1:7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 t="s">
        <v>4</v>
      </c>
      <c r="G13441">
        <v>9.3000000000000007</v>
      </c>
    </row>
    <row r="13442" spans="1:7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 t="s">
        <v>3</v>
      </c>
      <c r="G13442">
        <v>9.3000000000000007</v>
      </c>
    </row>
    <row r="13443" spans="1:7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 t="s">
        <v>3</v>
      </c>
      <c r="G13443">
        <v>9.3000000000000007</v>
      </c>
    </row>
    <row r="13444" spans="1:7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 t="s">
        <v>3</v>
      </c>
      <c r="G13444">
        <v>9.3000000000000007</v>
      </c>
    </row>
    <row r="13445" spans="1:7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 t="s">
        <v>4</v>
      </c>
      <c r="G13445">
        <v>9.3000000000000007</v>
      </c>
    </row>
    <row r="13446" spans="1:7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 t="s">
        <v>6</v>
      </c>
      <c r="G13446">
        <v>9.3000000000000007</v>
      </c>
    </row>
    <row r="13447" spans="1:7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 t="s">
        <v>6</v>
      </c>
      <c r="G13447">
        <v>9.3000000000000007</v>
      </c>
    </row>
    <row r="13448" spans="1:7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 t="s">
        <v>6</v>
      </c>
      <c r="G13448">
        <v>9.3000000000000007</v>
      </c>
    </row>
    <row r="13449" spans="1:7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 t="s">
        <v>6</v>
      </c>
      <c r="G13449">
        <v>9.3000000000000007</v>
      </c>
    </row>
    <row r="13450" spans="1:7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 t="s">
        <v>4</v>
      </c>
      <c r="G13450">
        <v>9.3000000000000007</v>
      </c>
    </row>
    <row r="13451" spans="1:7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 t="s">
        <v>3</v>
      </c>
      <c r="G13451">
        <v>9.3000000000000007</v>
      </c>
    </row>
    <row r="13452" spans="1:7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 t="s">
        <v>5</v>
      </c>
      <c r="G13452">
        <v>9.3000000000000007</v>
      </c>
    </row>
    <row r="13453" spans="1:7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 t="s">
        <v>5</v>
      </c>
      <c r="G13453">
        <v>9.3000000000000007</v>
      </c>
    </row>
    <row r="13454" spans="1:7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 t="s">
        <v>4</v>
      </c>
      <c r="G13454">
        <v>9.3000000000000007</v>
      </c>
    </row>
    <row r="13455" spans="1:7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 t="s">
        <v>4</v>
      </c>
      <c r="G13455">
        <v>9.3000000000000007</v>
      </c>
    </row>
    <row r="13456" spans="1:7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 t="s">
        <v>5</v>
      </c>
      <c r="G13456">
        <v>9.3000000000000007</v>
      </c>
    </row>
    <row r="13457" spans="1:7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 t="s">
        <v>6</v>
      </c>
      <c r="G13457">
        <v>9.3000000000000007</v>
      </c>
    </row>
    <row r="13458" spans="1:7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 t="s">
        <v>6</v>
      </c>
      <c r="G13458">
        <v>9.3000000000000007</v>
      </c>
    </row>
    <row r="13459" spans="1:7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 t="s">
        <v>3</v>
      </c>
      <c r="G13459">
        <v>9.3000000000000007</v>
      </c>
    </row>
    <row r="13460" spans="1:7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 t="s">
        <v>3</v>
      </c>
      <c r="G13460">
        <v>9.3000000000000007</v>
      </c>
    </row>
    <row r="13461" spans="1:7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 t="s">
        <v>3</v>
      </c>
      <c r="G13461">
        <v>9.3000000000000007</v>
      </c>
    </row>
    <row r="13462" spans="1:7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 t="s">
        <v>3</v>
      </c>
      <c r="G13462">
        <v>9.3000000000000007</v>
      </c>
    </row>
    <row r="13463" spans="1:7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 t="s">
        <v>3</v>
      </c>
      <c r="G13463">
        <v>9.3000000000000007</v>
      </c>
    </row>
    <row r="13464" spans="1:7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 t="s">
        <v>4</v>
      </c>
      <c r="G13464">
        <v>9.3000000000000007</v>
      </c>
    </row>
    <row r="13465" spans="1:7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 t="s">
        <v>4</v>
      </c>
      <c r="G13465">
        <v>9.3000000000000007</v>
      </c>
    </row>
    <row r="13466" spans="1:7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 t="s">
        <v>4</v>
      </c>
      <c r="G13466">
        <v>9.3000000000000007</v>
      </c>
    </row>
    <row r="13467" spans="1:7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 t="s">
        <v>4</v>
      </c>
      <c r="G13467">
        <v>9.3000000000000007</v>
      </c>
    </row>
    <row r="13468" spans="1:7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 t="s">
        <v>4</v>
      </c>
      <c r="G13468">
        <v>9.3000000000000007</v>
      </c>
    </row>
    <row r="13469" spans="1:7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 t="s">
        <v>4</v>
      </c>
      <c r="G13469">
        <v>9.3000000000000007</v>
      </c>
    </row>
    <row r="13470" spans="1:7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 t="s">
        <v>6</v>
      </c>
      <c r="G13470">
        <v>9.3000000000000007</v>
      </c>
    </row>
    <row r="13471" spans="1:7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 t="s">
        <v>4</v>
      </c>
      <c r="G13471">
        <v>9.9</v>
      </c>
    </row>
    <row r="13472" spans="1:7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 t="s">
        <v>3</v>
      </c>
      <c r="G13472">
        <v>9.9</v>
      </c>
    </row>
    <row r="13473" spans="1:7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 t="s">
        <v>4</v>
      </c>
      <c r="G13473">
        <v>9.9</v>
      </c>
    </row>
    <row r="13474" spans="1:7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 t="s">
        <v>4</v>
      </c>
      <c r="G13474">
        <v>9.9</v>
      </c>
    </row>
    <row r="13475" spans="1:7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 t="s">
        <v>4</v>
      </c>
      <c r="G13475">
        <v>9.9</v>
      </c>
    </row>
    <row r="13476" spans="1:7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 t="s">
        <v>4</v>
      </c>
      <c r="G13476">
        <v>9.9</v>
      </c>
    </row>
    <row r="13477" spans="1:7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 t="s">
        <v>4</v>
      </c>
      <c r="G13477">
        <v>9.9</v>
      </c>
    </row>
    <row r="13478" spans="1:7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 t="s">
        <v>4</v>
      </c>
      <c r="G13478">
        <v>9.9</v>
      </c>
    </row>
    <row r="13479" spans="1:7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 t="s">
        <v>3</v>
      </c>
      <c r="G13479">
        <v>9.9</v>
      </c>
    </row>
    <row r="13480" spans="1:7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 t="s">
        <v>3</v>
      </c>
      <c r="G13480">
        <v>9.9</v>
      </c>
    </row>
    <row r="13481" spans="1:7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 t="s">
        <v>3</v>
      </c>
      <c r="G13481">
        <v>9.9</v>
      </c>
    </row>
    <row r="13482" spans="1:7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 t="s">
        <v>6</v>
      </c>
      <c r="G13482">
        <v>9.9</v>
      </c>
    </row>
    <row r="13483" spans="1:7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 t="s">
        <v>3</v>
      </c>
      <c r="G13483">
        <v>9.9</v>
      </c>
    </row>
    <row r="13484" spans="1:7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 t="s">
        <v>4</v>
      </c>
      <c r="G13484">
        <v>9.9</v>
      </c>
    </row>
    <row r="13485" spans="1:7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 t="s">
        <v>3</v>
      </c>
      <c r="G13485">
        <v>9.9</v>
      </c>
    </row>
    <row r="13486" spans="1:7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 t="s">
        <v>3</v>
      </c>
      <c r="G13486">
        <v>9.9</v>
      </c>
    </row>
    <row r="13487" spans="1:7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 t="s">
        <v>6</v>
      </c>
      <c r="G13487">
        <v>9.9</v>
      </c>
    </row>
    <row r="13488" spans="1:7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 t="s">
        <v>5</v>
      </c>
      <c r="G13488">
        <v>9.9</v>
      </c>
    </row>
    <row r="13489" spans="1:7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 t="s">
        <v>5</v>
      </c>
      <c r="G13489">
        <v>9.9</v>
      </c>
    </row>
    <row r="13490" spans="1:7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 t="s">
        <v>5</v>
      </c>
      <c r="G13490">
        <v>9.9</v>
      </c>
    </row>
    <row r="13491" spans="1:7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 t="s">
        <v>3</v>
      </c>
      <c r="G13491">
        <v>9.9</v>
      </c>
    </row>
    <row r="13492" spans="1:7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 t="s">
        <v>4</v>
      </c>
      <c r="G13492">
        <v>9.9</v>
      </c>
    </row>
    <row r="13493" spans="1:7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 t="s">
        <v>4</v>
      </c>
      <c r="G13493">
        <v>9.9</v>
      </c>
    </row>
    <row r="13494" spans="1:7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 t="s">
        <v>3</v>
      </c>
      <c r="G13494">
        <v>9.9</v>
      </c>
    </row>
    <row r="13495" spans="1:7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 t="s">
        <v>4</v>
      </c>
      <c r="G13495">
        <v>9.9</v>
      </c>
    </row>
    <row r="13496" spans="1:7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 t="s">
        <v>4</v>
      </c>
      <c r="G13496">
        <v>9.9</v>
      </c>
    </row>
    <row r="13497" spans="1:7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 t="s">
        <v>6</v>
      </c>
      <c r="G13497">
        <v>9.9</v>
      </c>
    </row>
    <row r="13498" spans="1:7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 t="s">
        <v>5</v>
      </c>
      <c r="G13498">
        <v>9.9</v>
      </c>
    </row>
    <row r="13499" spans="1:7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 t="s">
        <v>6</v>
      </c>
      <c r="G13499">
        <v>9.9</v>
      </c>
    </row>
    <row r="13500" spans="1:7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 t="s">
        <v>4</v>
      </c>
      <c r="G13500">
        <v>9.9</v>
      </c>
    </row>
    <row r="13501" spans="1:7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 t="s">
        <v>4</v>
      </c>
      <c r="G13501">
        <v>9.9</v>
      </c>
    </row>
    <row r="13502" spans="1:7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 t="s">
        <v>3</v>
      </c>
      <c r="G13502">
        <v>9.9</v>
      </c>
    </row>
    <row r="13503" spans="1:7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 t="s">
        <v>3</v>
      </c>
      <c r="G13503">
        <v>9.9</v>
      </c>
    </row>
    <row r="13504" spans="1:7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 t="s">
        <v>4</v>
      </c>
      <c r="G13504">
        <v>9.9</v>
      </c>
    </row>
    <row r="13505" spans="1:7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 t="s">
        <v>4</v>
      </c>
      <c r="G13505">
        <v>9.9</v>
      </c>
    </row>
    <row r="13506" spans="1:7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 t="s">
        <v>3</v>
      </c>
      <c r="G13506">
        <v>9.9</v>
      </c>
    </row>
    <row r="13507" spans="1:7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 t="s">
        <v>3</v>
      </c>
      <c r="G13507">
        <v>9.9</v>
      </c>
    </row>
    <row r="13508" spans="1:7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 t="s">
        <v>4</v>
      </c>
      <c r="G13508">
        <v>9.9</v>
      </c>
    </row>
    <row r="13509" spans="1:7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 t="s">
        <v>3</v>
      </c>
      <c r="G13509">
        <v>9.9</v>
      </c>
    </row>
    <row r="13510" spans="1:7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 t="s">
        <v>3</v>
      </c>
      <c r="G13510">
        <v>9.9</v>
      </c>
    </row>
    <row r="13511" spans="1:7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 t="s">
        <v>4</v>
      </c>
      <c r="G13511">
        <v>9.9</v>
      </c>
    </row>
    <row r="13512" spans="1:7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 t="s">
        <v>6</v>
      </c>
      <c r="G13512">
        <v>9.9</v>
      </c>
    </row>
    <row r="13513" spans="1:7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 t="s">
        <v>4</v>
      </c>
      <c r="G13513">
        <v>9.9</v>
      </c>
    </row>
    <row r="13514" spans="1:7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 t="s">
        <v>5</v>
      </c>
      <c r="G13514">
        <v>9.9</v>
      </c>
    </row>
    <row r="13515" spans="1:7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 t="s">
        <v>3</v>
      </c>
      <c r="G13515">
        <v>9.9</v>
      </c>
    </row>
    <row r="13516" spans="1:7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 t="s">
        <v>3</v>
      </c>
      <c r="G13516">
        <v>9.9</v>
      </c>
    </row>
    <row r="13517" spans="1:7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 t="s">
        <v>3</v>
      </c>
      <c r="G13517">
        <v>9.9</v>
      </c>
    </row>
    <row r="13518" spans="1:7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 t="s">
        <v>3</v>
      </c>
      <c r="G13518">
        <v>9.9</v>
      </c>
    </row>
    <row r="13519" spans="1:7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 t="s">
        <v>3</v>
      </c>
      <c r="G13519">
        <v>9.9</v>
      </c>
    </row>
    <row r="13520" spans="1:7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 t="s">
        <v>5</v>
      </c>
      <c r="G13520">
        <v>9.9</v>
      </c>
    </row>
    <row r="13521" spans="1:7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 t="s">
        <v>3</v>
      </c>
      <c r="G13521">
        <v>9.9</v>
      </c>
    </row>
    <row r="13522" spans="1:7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 t="s">
        <v>3</v>
      </c>
      <c r="G13522">
        <v>9.9</v>
      </c>
    </row>
    <row r="13523" spans="1:7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 t="s">
        <v>3</v>
      </c>
      <c r="G13523">
        <v>9.9</v>
      </c>
    </row>
    <row r="13524" spans="1:7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 t="s">
        <v>3</v>
      </c>
      <c r="G13524">
        <v>9.9</v>
      </c>
    </row>
    <row r="13525" spans="1:7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 t="s">
        <v>4</v>
      </c>
      <c r="G13525">
        <v>9.9</v>
      </c>
    </row>
    <row r="13526" spans="1:7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 t="s">
        <v>3</v>
      </c>
      <c r="G13526">
        <v>9.9</v>
      </c>
    </row>
    <row r="13527" spans="1:7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 t="s">
        <v>6</v>
      </c>
      <c r="G13527">
        <v>9.9</v>
      </c>
    </row>
    <row r="13528" spans="1:7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 t="s">
        <v>3</v>
      </c>
      <c r="G13528">
        <v>9.9</v>
      </c>
    </row>
    <row r="13529" spans="1:7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 t="s">
        <v>3</v>
      </c>
      <c r="G13529">
        <v>9.9</v>
      </c>
    </row>
    <row r="13530" spans="1:7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 t="s">
        <v>4</v>
      </c>
      <c r="G13530">
        <v>9.9</v>
      </c>
    </row>
    <row r="13531" spans="1:7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 t="s">
        <v>3</v>
      </c>
      <c r="G13531">
        <v>9.9</v>
      </c>
    </row>
    <row r="13532" spans="1:7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 t="s">
        <v>6</v>
      </c>
      <c r="G13532">
        <v>9.9</v>
      </c>
    </row>
    <row r="13533" spans="1:7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 t="s">
        <v>4</v>
      </c>
      <c r="G13533">
        <v>9.9</v>
      </c>
    </row>
    <row r="13534" spans="1:7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 t="s">
        <v>4</v>
      </c>
      <c r="G13534">
        <v>9.9</v>
      </c>
    </row>
    <row r="13535" spans="1:7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 t="s">
        <v>3</v>
      </c>
      <c r="G13535">
        <v>9.9</v>
      </c>
    </row>
    <row r="13536" spans="1:7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 t="s">
        <v>3</v>
      </c>
      <c r="G13536">
        <v>9.9</v>
      </c>
    </row>
    <row r="13537" spans="1:7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 t="s">
        <v>3</v>
      </c>
      <c r="G13537">
        <v>9.9</v>
      </c>
    </row>
    <row r="13538" spans="1:7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 t="s">
        <v>3</v>
      </c>
      <c r="G13538">
        <v>9.9</v>
      </c>
    </row>
    <row r="13539" spans="1:7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 t="s">
        <v>4</v>
      </c>
      <c r="G13539">
        <v>9.9</v>
      </c>
    </row>
    <row r="13540" spans="1:7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 t="s">
        <v>6</v>
      </c>
      <c r="G13540">
        <v>9.9</v>
      </c>
    </row>
    <row r="13541" spans="1:7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 t="s">
        <v>3</v>
      </c>
      <c r="G13541">
        <v>9.9</v>
      </c>
    </row>
    <row r="13542" spans="1:7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 t="s">
        <v>3</v>
      </c>
      <c r="G13542">
        <v>9.9</v>
      </c>
    </row>
    <row r="13543" spans="1:7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 t="s">
        <v>3</v>
      </c>
      <c r="G13543">
        <v>9.9</v>
      </c>
    </row>
    <row r="13544" spans="1:7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 t="s">
        <v>6</v>
      </c>
      <c r="G13544">
        <v>9.9</v>
      </c>
    </row>
    <row r="13545" spans="1:7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 t="s">
        <v>3</v>
      </c>
      <c r="G13545">
        <v>9.9</v>
      </c>
    </row>
    <row r="13546" spans="1:7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 t="s">
        <v>3</v>
      </c>
      <c r="G13546">
        <v>9.9</v>
      </c>
    </row>
    <row r="13547" spans="1:7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 t="s">
        <v>3</v>
      </c>
      <c r="G13547">
        <v>9.9</v>
      </c>
    </row>
    <row r="13548" spans="1:7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 t="s">
        <v>3</v>
      </c>
      <c r="G13548">
        <v>9.9</v>
      </c>
    </row>
    <row r="13549" spans="1:7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 t="s">
        <v>3</v>
      </c>
      <c r="G13549">
        <v>9.9</v>
      </c>
    </row>
    <row r="13550" spans="1:7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 t="s">
        <v>3</v>
      </c>
      <c r="G13550">
        <v>9.9</v>
      </c>
    </row>
    <row r="13551" spans="1:7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 t="s">
        <v>3</v>
      </c>
      <c r="G13551">
        <v>9.9</v>
      </c>
    </row>
    <row r="13552" spans="1:7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 t="s">
        <v>3</v>
      </c>
      <c r="G13552">
        <v>9.9</v>
      </c>
    </row>
    <row r="13553" spans="1:7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 t="s">
        <v>3</v>
      </c>
      <c r="G13553">
        <v>9.9</v>
      </c>
    </row>
    <row r="13554" spans="1:7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 t="s">
        <v>4</v>
      </c>
      <c r="G13554">
        <v>9.9</v>
      </c>
    </row>
    <row r="13555" spans="1:7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 t="s">
        <v>4</v>
      </c>
      <c r="G13555">
        <v>9.9</v>
      </c>
    </row>
    <row r="13556" spans="1:7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 t="s">
        <v>6</v>
      </c>
      <c r="G13556">
        <v>9.9</v>
      </c>
    </row>
    <row r="13557" spans="1:7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 t="s">
        <v>4</v>
      </c>
      <c r="G13557">
        <v>9.9</v>
      </c>
    </row>
    <row r="13558" spans="1:7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 t="s">
        <v>6</v>
      </c>
      <c r="G13558">
        <v>9.9</v>
      </c>
    </row>
    <row r="13559" spans="1:7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 t="s">
        <v>4</v>
      </c>
      <c r="G13559">
        <v>9.9</v>
      </c>
    </row>
    <row r="13560" spans="1:7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 t="s">
        <v>6</v>
      </c>
      <c r="G13560">
        <v>9.9</v>
      </c>
    </row>
    <row r="13561" spans="1:7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 t="s">
        <v>4</v>
      </c>
      <c r="G13561">
        <v>9.9</v>
      </c>
    </row>
    <row r="13562" spans="1:7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 t="s">
        <v>4</v>
      </c>
      <c r="G13562">
        <v>9.9</v>
      </c>
    </row>
    <row r="13563" spans="1:7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 t="s">
        <v>4</v>
      </c>
      <c r="G13563">
        <v>9.9</v>
      </c>
    </row>
    <row r="13564" spans="1:7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 t="s">
        <v>3</v>
      </c>
      <c r="G13564">
        <v>9.9</v>
      </c>
    </row>
    <row r="13565" spans="1:7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 t="s">
        <v>3</v>
      </c>
      <c r="G13565">
        <v>9.9</v>
      </c>
    </row>
    <row r="13566" spans="1:7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 t="s">
        <v>3</v>
      </c>
      <c r="G13566">
        <v>9.9</v>
      </c>
    </row>
    <row r="13567" spans="1:7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 t="s">
        <v>3</v>
      </c>
      <c r="G13567">
        <v>9.9</v>
      </c>
    </row>
    <row r="13568" spans="1:7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 t="s">
        <v>3</v>
      </c>
      <c r="G13568">
        <v>9.9</v>
      </c>
    </row>
    <row r="13569" spans="1:7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 t="s">
        <v>5</v>
      </c>
      <c r="G13569">
        <v>9.9</v>
      </c>
    </row>
    <row r="13570" spans="1:7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 t="s">
        <v>5</v>
      </c>
      <c r="G13570">
        <v>9.9</v>
      </c>
    </row>
    <row r="13571" spans="1:7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 t="s">
        <v>3</v>
      </c>
      <c r="G13571">
        <v>9.9</v>
      </c>
    </row>
    <row r="13572" spans="1:7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 t="s">
        <v>3</v>
      </c>
      <c r="G13572">
        <v>9.9</v>
      </c>
    </row>
    <row r="13573" spans="1:7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 t="s">
        <v>3</v>
      </c>
      <c r="G13573">
        <v>9.9</v>
      </c>
    </row>
    <row r="13574" spans="1:7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 t="s">
        <v>3</v>
      </c>
      <c r="G13574">
        <v>9.9</v>
      </c>
    </row>
    <row r="13575" spans="1:7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 t="s">
        <v>3</v>
      </c>
      <c r="G13575">
        <v>9.9</v>
      </c>
    </row>
    <row r="13576" spans="1:7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 t="s">
        <v>3</v>
      </c>
      <c r="G13576">
        <v>9.9</v>
      </c>
    </row>
    <row r="13577" spans="1:7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 t="s">
        <v>3</v>
      </c>
      <c r="G13577">
        <v>9.9</v>
      </c>
    </row>
    <row r="13578" spans="1:7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 t="s">
        <v>6</v>
      </c>
      <c r="G13578">
        <v>9.9</v>
      </c>
    </row>
    <row r="13579" spans="1:7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 t="s">
        <v>6</v>
      </c>
      <c r="G13579">
        <v>9.9</v>
      </c>
    </row>
    <row r="13580" spans="1:7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 t="s">
        <v>3</v>
      </c>
      <c r="G13580">
        <v>9.9</v>
      </c>
    </row>
    <row r="13581" spans="1:7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 t="s">
        <v>3</v>
      </c>
      <c r="G13581">
        <v>9.9</v>
      </c>
    </row>
    <row r="13582" spans="1:7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 t="s">
        <v>5</v>
      </c>
      <c r="G13582">
        <v>9.9</v>
      </c>
    </row>
    <row r="13583" spans="1:7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 t="s">
        <v>5</v>
      </c>
      <c r="G13583">
        <v>9.9</v>
      </c>
    </row>
    <row r="13584" spans="1:7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 t="s">
        <v>5</v>
      </c>
      <c r="G13584">
        <v>9.9</v>
      </c>
    </row>
    <row r="13585" spans="1:7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 t="s">
        <v>4</v>
      </c>
      <c r="G13585">
        <v>9.9</v>
      </c>
    </row>
    <row r="13586" spans="1:7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 t="s">
        <v>4</v>
      </c>
      <c r="G13586">
        <v>9.9</v>
      </c>
    </row>
    <row r="13587" spans="1:7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 t="s">
        <v>6</v>
      </c>
      <c r="G13587">
        <v>9.9</v>
      </c>
    </row>
    <row r="13588" spans="1:7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 t="s">
        <v>6</v>
      </c>
      <c r="G13588">
        <v>9.9</v>
      </c>
    </row>
    <row r="13589" spans="1:7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 t="s">
        <v>6</v>
      </c>
      <c r="G13589">
        <v>9.9</v>
      </c>
    </row>
    <row r="13590" spans="1:7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 t="s">
        <v>4</v>
      </c>
      <c r="G13590">
        <v>9.9</v>
      </c>
    </row>
    <row r="13591" spans="1:7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 t="s">
        <v>3</v>
      </c>
      <c r="G13591">
        <v>9.9</v>
      </c>
    </row>
    <row r="13592" spans="1:7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 t="s">
        <v>3</v>
      </c>
      <c r="G13592">
        <v>9.9</v>
      </c>
    </row>
    <row r="13593" spans="1:7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 t="s">
        <v>4</v>
      </c>
      <c r="G13593">
        <v>9.9</v>
      </c>
    </row>
    <row r="13594" spans="1:7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 t="s">
        <v>3</v>
      </c>
      <c r="G13594">
        <v>9.9</v>
      </c>
    </row>
    <row r="13595" spans="1:7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 t="s">
        <v>4</v>
      </c>
      <c r="G13595">
        <v>9.9</v>
      </c>
    </row>
    <row r="13596" spans="1:7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 t="s">
        <v>4</v>
      </c>
      <c r="G13596">
        <v>9.9</v>
      </c>
    </row>
    <row r="13597" spans="1:7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 t="s">
        <v>3</v>
      </c>
      <c r="G13597">
        <v>9.9</v>
      </c>
    </row>
    <row r="13598" spans="1:7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 t="s">
        <v>3</v>
      </c>
      <c r="G13598">
        <v>9.9</v>
      </c>
    </row>
    <row r="13599" spans="1:7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 t="s">
        <v>4</v>
      </c>
      <c r="G13599">
        <v>9.9</v>
      </c>
    </row>
    <row r="13600" spans="1:7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 t="s">
        <v>4</v>
      </c>
      <c r="G13600">
        <v>9.9</v>
      </c>
    </row>
    <row r="13601" spans="1:7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 t="s">
        <v>4</v>
      </c>
      <c r="G13601">
        <v>9.9</v>
      </c>
    </row>
    <row r="13602" spans="1:7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 t="s">
        <v>3</v>
      </c>
      <c r="G13602">
        <v>9.9</v>
      </c>
    </row>
    <row r="13603" spans="1:7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 t="s">
        <v>3</v>
      </c>
      <c r="G13603">
        <v>9.9</v>
      </c>
    </row>
    <row r="13604" spans="1:7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 t="s">
        <v>4</v>
      </c>
      <c r="G13604">
        <v>9.9</v>
      </c>
    </row>
    <row r="13605" spans="1:7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 t="s">
        <v>3</v>
      </c>
      <c r="G13605">
        <v>9.9</v>
      </c>
    </row>
    <row r="13606" spans="1:7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 t="s">
        <v>4</v>
      </c>
      <c r="G13606">
        <v>9.9</v>
      </c>
    </row>
    <row r="13607" spans="1:7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 t="s">
        <v>4</v>
      </c>
      <c r="G13607">
        <v>9.9</v>
      </c>
    </row>
    <row r="13608" spans="1:7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 t="s">
        <v>4</v>
      </c>
      <c r="G13608">
        <v>9.9</v>
      </c>
    </row>
    <row r="13609" spans="1:7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 t="s">
        <v>4</v>
      </c>
      <c r="G13609">
        <v>9.9</v>
      </c>
    </row>
    <row r="13610" spans="1:7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 t="s">
        <v>3</v>
      </c>
      <c r="G13610">
        <v>9.9</v>
      </c>
    </row>
    <row r="13611" spans="1:7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 t="s">
        <v>3</v>
      </c>
      <c r="G13611">
        <v>9.9</v>
      </c>
    </row>
    <row r="13612" spans="1:7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 t="s">
        <v>3</v>
      </c>
      <c r="G13612">
        <v>9.9</v>
      </c>
    </row>
    <row r="13613" spans="1:7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 t="s">
        <v>3</v>
      </c>
      <c r="G13613">
        <v>9.9</v>
      </c>
    </row>
    <row r="13614" spans="1:7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 t="s">
        <v>6</v>
      </c>
      <c r="G13614">
        <v>9.9</v>
      </c>
    </row>
    <row r="13615" spans="1:7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 t="s">
        <v>6</v>
      </c>
      <c r="G13615">
        <v>9.9</v>
      </c>
    </row>
    <row r="13616" spans="1:7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 t="s">
        <v>4</v>
      </c>
      <c r="G13616">
        <v>9.9</v>
      </c>
    </row>
    <row r="13617" spans="1:7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 t="s">
        <v>4</v>
      </c>
      <c r="G13617">
        <v>9.9</v>
      </c>
    </row>
    <row r="13618" spans="1:7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 t="s">
        <v>5</v>
      </c>
      <c r="G13618">
        <v>9.9</v>
      </c>
    </row>
    <row r="13619" spans="1:7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 t="s">
        <v>5</v>
      </c>
      <c r="G13619">
        <v>9.9</v>
      </c>
    </row>
    <row r="13620" spans="1:7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 t="s">
        <v>5</v>
      </c>
      <c r="G13620">
        <v>9.9</v>
      </c>
    </row>
    <row r="13621" spans="1:7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 t="s">
        <v>4</v>
      </c>
      <c r="G13621">
        <v>9.9</v>
      </c>
    </row>
    <row r="13622" spans="1:7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 t="s">
        <v>5</v>
      </c>
      <c r="G13622">
        <v>9.9</v>
      </c>
    </row>
    <row r="13623" spans="1:7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 t="s">
        <v>3</v>
      </c>
      <c r="G13623">
        <v>9.9</v>
      </c>
    </row>
    <row r="13624" spans="1:7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 t="s">
        <v>4</v>
      </c>
      <c r="G13624">
        <v>9.9</v>
      </c>
    </row>
    <row r="13625" spans="1:7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 t="s">
        <v>6</v>
      </c>
      <c r="G13625">
        <v>9.9</v>
      </c>
    </row>
    <row r="13626" spans="1:7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 t="s">
        <v>6</v>
      </c>
      <c r="G13626">
        <v>9.9</v>
      </c>
    </row>
    <row r="13627" spans="1:7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 t="s">
        <v>3</v>
      </c>
      <c r="G13627">
        <v>9.9</v>
      </c>
    </row>
    <row r="13628" spans="1:7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 t="s">
        <v>4</v>
      </c>
      <c r="G13628">
        <v>9.9</v>
      </c>
    </row>
    <row r="13629" spans="1:7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 t="s">
        <v>4</v>
      </c>
      <c r="G13629">
        <v>9.9</v>
      </c>
    </row>
    <row r="13630" spans="1:7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 t="s">
        <v>3</v>
      </c>
      <c r="G13630">
        <v>9.9</v>
      </c>
    </row>
    <row r="13631" spans="1:7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 t="s">
        <v>6</v>
      </c>
      <c r="G13631">
        <v>9.9</v>
      </c>
    </row>
    <row r="13632" spans="1:7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 t="s">
        <v>6</v>
      </c>
      <c r="G13632">
        <v>9.9</v>
      </c>
    </row>
    <row r="13633" spans="1:7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 t="s">
        <v>4</v>
      </c>
      <c r="G13633">
        <v>9.9</v>
      </c>
    </row>
    <row r="13634" spans="1:7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 t="s">
        <v>3</v>
      </c>
      <c r="G13634">
        <v>9.9</v>
      </c>
    </row>
    <row r="13635" spans="1:7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 t="s">
        <v>4</v>
      </c>
      <c r="G13635">
        <v>9.9</v>
      </c>
    </row>
    <row r="13636" spans="1:7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 t="s">
        <v>4</v>
      </c>
      <c r="G13636">
        <v>9.9</v>
      </c>
    </row>
    <row r="13637" spans="1:7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 t="s">
        <v>4</v>
      </c>
      <c r="G13637">
        <v>9.9</v>
      </c>
    </row>
    <row r="13638" spans="1:7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 t="s">
        <v>4</v>
      </c>
      <c r="G13638">
        <v>9.9</v>
      </c>
    </row>
    <row r="13639" spans="1:7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 t="s">
        <v>3</v>
      </c>
      <c r="G13639">
        <v>9.9</v>
      </c>
    </row>
    <row r="13640" spans="1:7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 t="s">
        <v>3</v>
      </c>
      <c r="G13640">
        <v>9.9</v>
      </c>
    </row>
    <row r="13641" spans="1:7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 t="s">
        <v>6</v>
      </c>
      <c r="G13641">
        <v>9.9</v>
      </c>
    </row>
    <row r="13642" spans="1:7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 t="s">
        <v>6</v>
      </c>
      <c r="G13642">
        <v>9.9</v>
      </c>
    </row>
    <row r="13643" spans="1:7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 t="s">
        <v>3</v>
      </c>
      <c r="G13643">
        <v>9.9</v>
      </c>
    </row>
    <row r="13644" spans="1:7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 t="s">
        <v>3</v>
      </c>
      <c r="G13644">
        <v>9.9</v>
      </c>
    </row>
    <row r="13645" spans="1:7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 t="s">
        <v>4</v>
      </c>
      <c r="G13645">
        <v>9.9</v>
      </c>
    </row>
    <row r="13646" spans="1:7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 t="s">
        <v>4</v>
      </c>
      <c r="G13646">
        <v>9.9</v>
      </c>
    </row>
    <row r="13647" spans="1:7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 t="s">
        <v>4</v>
      </c>
      <c r="G13647">
        <v>9.9</v>
      </c>
    </row>
    <row r="13648" spans="1:7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 t="s">
        <v>3</v>
      </c>
      <c r="G13648">
        <v>9.9</v>
      </c>
    </row>
    <row r="13649" spans="1:7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 t="s">
        <v>6</v>
      </c>
      <c r="G13649">
        <v>9.9</v>
      </c>
    </row>
    <row r="13650" spans="1:7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 t="s">
        <v>4</v>
      </c>
      <c r="G13650">
        <v>9.9</v>
      </c>
    </row>
    <row r="13651" spans="1:7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 t="s">
        <v>4</v>
      </c>
      <c r="G13651">
        <v>9.9</v>
      </c>
    </row>
    <row r="13652" spans="1:7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 t="s">
        <v>5</v>
      </c>
      <c r="G13652">
        <v>9.9</v>
      </c>
    </row>
    <row r="13653" spans="1:7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 t="s">
        <v>6</v>
      </c>
      <c r="G13653">
        <v>9.9</v>
      </c>
    </row>
    <row r="13654" spans="1:7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 t="s">
        <v>6</v>
      </c>
      <c r="G13654">
        <v>9.9</v>
      </c>
    </row>
    <row r="13655" spans="1:7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 t="s">
        <v>6</v>
      </c>
      <c r="G13655">
        <v>9.9</v>
      </c>
    </row>
    <row r="13656" spans="1:7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 t="s">
        <v>6</v>
      </c>
      <c r="G13656">
        <v>9.9</v>
      </c>
    </row>
    <row r="13657" spans="1:7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 t="s">
        <v>6</v>
      </c>
      <c r="G13657">
        <v>9.9</v>
      </c>
    </row>
    <row r="13658" spans="1:7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 t="s">
        <v>6</v>
      </c>
      <c r="G13658">
        <v>9.9</v>
      </c>
    </row>
    <row r="13659" spans="1:7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 t="s">
        <v>3</v>
      </c>
      <c r="G13659">
        <v>9.9</v>
      </c>
    </row>
    <row r="13660" spans="1:7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 t="s">
        <v>3</v>
      </c>
      <c r="G13660">
        <v>9.9</v>
      </c>
    </row>
    <row r="13661" spans="1:7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 t="s">
        <v>6</v>
      </c>
      <c r="G13661">
        <v>9.9</v>
      </c>
    </row>
    <row r="13662" spans="1:7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 t="s">
        <v>3</v>
      </c>
      <c r="G13662">
        <v>9.9</v>
      </c>
    </row>
    <row r="13663" spans="1:7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 t="s">
        <v>4</v>
      </c>
      <c r="G13663">
        <v>9.9</v>
      </c>
    </row>
    <row r="13664" spans="1:7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 t="s">
        <v>4</v>
      </c>
      <c r="G13664">
        <v>9.9</v>
      </c>
    </row>
    <row r="13665" spans="1:7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 t="s">
        <v>4</v>
      </c>
      <c r="G13665">
        <v>9.9</v>
      </c>
    </row>
    <row r="13666" spans="1:7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 t="s">
        <v>4</v>
      </c>
      <c r="G13666">
        <v>9.9</v>
      </c>
    </row>
    <row r="13667" spans="1:7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 t="s">
        <v>3</v>
      </c>
      <c r="G13667">
        <v>9.9</v>
      </c>
    </row>
    <row r="13668" spans="1:7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 t="s">
        <v>3</v>
      </c>
      <c r="G13668">
        <v>9.9</v>
      </c>
    </row>
    <row r="13669" spans="1:7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 t="s">
        <v>3</v>
      </c>
      <c r="G13669">
        <v>9.9</v>
      </c>
    </row>
    <row r="13670" spans="1:7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 t="s">
        <v>3</v>
      </c>
      <c r="G13670">
        <v>9.9</v>
      </c>
    </row>
    <row r="13671" spans="1:7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 t="s">
        <v>3</v>
      </c>
      <c r="G13671">
        <v>9.9</v>
      </c>
    </row>
    <row r="13672" spans="1:7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 t="s">
        <v>4</v>
      </c>
      <c r="G13672">
        <v>9.9</v>
      </c>
    </row>
    <row r="13673" spans="1:7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 t="s">
        <v>4</v>
      </c>
      <c r="G13673">
        <v>9.9</v>
      </c>
    </row>
    <row r="13674" spans="1:7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 t="s">
        <v>4</v>
      </c>
      <c r="G13674">
        <v>9.9</v>
      </c>
    </row>
    <row r="13675" spans="1:7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 t="s">
        <v>4</v>
      </c>
      <c r="G13675">
        <v>9.9</v>
      </c>
    </row>
    <row r="13676" spans="1:7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 t="s">
        <v>4</v>
      </c>
      <c r="G13676">
        <v>8</v>
      </c>
    </row>
    <row r="13677" spans="1:7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 t="s">
        <v>4</v>
      </c>
      <c r="G13677">
        <v>8</v>
      </c>
    </row>
    <row r="13678" spans="1:7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 t="s">
        <v>4</v>
      </c>
      <c r="G13678">
        <v>8</v>
      </c>
    </row>
    <row r="13679" spans="1:7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 t="s">
        <v>4</v>
      </c>
      <c r="G13679">
        <v>8</v>
      </c>
    </row>
    <row r="13680" spans="1:7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 t="s">
        <v>6</v>
      </c>
      <c r="G13680">
        <v>8</v>
      </c>
    </row>
    <row r="13681" spans="1:7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 t="s">
        <v>3</v>
      </c>
      <c r="G13681">
        <v>8</v>
      </c>
    </row>
    <row r="13682" spans="1:7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 t="s">
        <v>3</v>
      </c>
      <c r="G13682">
        <v>8</v>
      </c>
    </row>
    <row r="13683" spans="1:7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 t="s">
        <v>4</v>
      </c>
      <c r="G13683">
        <v>8</v>
      </c>
    </row>
    <row r="13684" spans="1:7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 t="s">
        <v>6</v>
      </c>
      <c r="G13684">
        <v>8</v>
      </c>
    </row>
    <row r="13685" spans="1:7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 t="s">
        <v>4</v>
      </c>
      <c r="G13685">
        <v>8</v>
      </c>
    </row>
    <row r="13686" spans="1:7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 t="s">
        <v>3</v>
      </c>
      <c r="G13686">
        <v>8</v>
      </c>
    </row>
    <row r="13687" spans="1:7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 t="s">
        <v>6</v>
      </c>
      <c r="G13687">
        <v>8</v>
      </c>
    </row>
    <row r="13688" spans="1:7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 t="s">
        <v>4</v>
      </c>
      <c r="G13688">
        <v>8</v>
      </c>
    </row>
    <row r="13689" spans="1:7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 t="s">
        <v>6</v>
      </c>
      <c r="G13689">
        <v>8</v>
      </c>
    </row>
    <row r="13690" spans="1:7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 t="s">
        <v>3</v>
      </c>
      <c r="G13690">
        <v>8</v>
      </c>
    </row>
    <row r="13691" spans="1:7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 t="s">
        <v>3</v>
      </c>
      <c r="G13691">
        <v>8</v>
      </c>
    </row>
    <row r="13692" spans="1:7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 t="s">
        <v>3</v>
      </c>
      <c r="G13692">
        <v>8</v>
      </c>
    </row>
    <row r="13693" spans="1:7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 t="s">
        <v>3</v>
      </c>
      <c r="G13693">
        <v>8</v>
      </c>
    </row>
    <row r="13694" spans="1:7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 t="s">
        <v>4</v>
      </c>
      <c r="G13694">
        <v>8</v>
      </c>
    </row>
    <row r="13695" spans="1:7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 t="s">
        <v>4</v>
      </c>
      <c r="G13695">
        <v>8</v>
      </c>
    </row>
    <row r="13696" spans="1:7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 t="s">
        <v>4</v>
      </c>
      <c r="G13696">
        <v>8</v>
      </c>
    </row>
    <row r="13697" spans="1:7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 t="s">
        <v>3</v>
      </c>
      <c r="G13697">
        <v>8</v>
      </c>
    </row>
    <row r="13698" spans="1:7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 t="s">
        <v>4</v>
      </c>
      <c r="G13698">
        <v>8</v>
      </c>
    </row>
    <row r="13699" spans="1:7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 t="s">
        <v>5</v>
      </c>
      <c r="G13699">
        <v>8</v>
      </c>
    </row>
    <row r="13700" spans="1:7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 t="s">
        <v>5</v>
      </c>
      <c r="G13700">
        <v>8</v>
      </c>
    </row>
    <row r="13701" spans="1:7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 t="s">
        <v>4</v>
      </c>
      <c r="G13701">
        <v>8</v>
      </c>
    </row>
    <row r="13702" spans="1:7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 t="s">
        <v>4</v>
      </c>
      <c r="G13702">
        <v>8</v>
      </c>
    </row>
    <row r="13703" spans="1:7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 t="s">
        <v>4</v>
      </c>
      <c r="G13703">
        <v>8</v>
      </c>
    </row>
    <row r="13704" spans="1:7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 t="s">
        <v>3</v>
      </c>
      <c r="G13704">
        <v>8</v>
      </c>
    </row>
    <row r="13705" spans="1:7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 t="s">
        <v>3</v>
      </c>
      <c r="G13705">
        <v>8</v>
      </c>
    </row>
    <row r="13706" spans="1:7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 t="s">
        <v>4</v>
      </c>
      <c r="G13706">
        <v>8</v>
      </c>
    </row>
    <row r="13707" spans="1:7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 t="s">
        <v>6</v>
      </c>
      <c r="G13707">
        <v>8</v>
      </c>
    </row>
    <row r="13708" spans="1:7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 t="s">
        <v>5</v>
      </c>
      <c r="G13708">
        <v>8</v>
      </c>
    </row>
    <row r="13709" spans="1:7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 t="s">
        <v>6</v>
      </c>
      <c r="G13709">
        <v>8</v>
      </c>
    </row>
    <row r="13710" spans="1:7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 t="s">
        <v>6</v>
      </c>
      <c r="G13710">
        <v>8</v>
      </c>
    </row>
    <row r="13711" spans="1:7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 t="s">
        <v>4</v>
      </c>
      <c r="G13711">
        <v>8</v>
      </c>
    </row>
    <row r="13712" spans="1:7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 t="s">
        <v>4</v>
      </c>
      <c r="G13712">
        <v>8</v>
      </c>
    </row>
    <row r="13713" spans="1:7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 t="s">
        <v>4</v>
      </c>
      <c r="G13713">
        <v>8</v>
      </c>
    </row>
    <row r="13714" spans="1:7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 t="s">
        <v>4</v>
      </c>
      <c r="G13714">
        <v>8</v>
      </c>
    </row>
    <row r="13715" spans="1:7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 t="s">
        <v>3</v>
      </c>
      <c r="G13715">
        <v>8</v>
      </c>
    </row>
    <row r="13716" spans="1:7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 t="s">
        <v>3</v>
      </c>
      <c r="G13716">
        <v>8</v>
      </c>
    </row>
    <row r="13717" spans="1:7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 t="s">
        <v>4</v>
      </c>
      <c r="G13717">
        <v>8</v>
      </c>
    </row>
    <row r="13718" spans="1:7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 t="s">
        <v>4</v>
      </c>
      <c r="G13718">
        <v>8</v>
      </c>
    </row>
    <row r="13719" spans="1:7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 t="s">
        <v>4</v>
      </c>
      <c r="G13719">
        <v>8</v>
      </c>
    </row>
    <row r="13720" spans="1:7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 t="s">
        <v>6</v>
      </c>
      <c r="G13720">
        <v>8</v>
      </c>
    </row>
    <row r="13721" spans="1:7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 t="s">
        <v>3</v>
      </c>
      <c r="G13721">
        <v>8</v>
      </c>
    </row>
    <row r="13722" spans="1:7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 t="s">
        <v>3</v>
      </c>
      <c r="G13722">
        <v>8</v>
      </c>
    </row>
    <row r="13723" spans="1:7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 t="s">
        <v>6</v>
      </c>
      <c r="G13723">
        <v>8</v>
      </c>
    </row>
    <row r="13724" spans="1:7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 t="s">
        <v>6</v>
      </c>
      <c r="G13724">
        <v>8</v>
      </c>
    </row>
    <row r="13725" spans="1:7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 t="s">
        <v>3</v>
      </c>
      <c r="G13725">
        <v>8</v>
      </c>
    </row>
    <row r="13726" spans="1:7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 t="s">
        <v>3</v>
      </c>
      <c r="G13726">
        <v>8</v>
      </c>
    </row>
    <row r="13727" spans="1:7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 t="s">
        <v>3</v>
      </c>
      <c r="G13727">
        <v>8</v>
      </c>
    </row>
    <row r="13728" spans="1:7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 t="s">
        <v>4</v>
      </c>
      <c r="G13728">
        <v>8</v>
      </c>
    </row>
    <row r="13729" spans="1:7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 t="s">
        <v>3</v>
      </c>
      <c r="G13729">
        <v>8</v>
      </c>
    </row>
    <row r="13730" spans="1:7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 t="s">
        <v>3</v>
      </c>
      <c r="G13730">
        <v>8</v>
      </c>
    </row>
    <row r="13731" spans="1:7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 t="s">
        <v>3</v>
      </c>
      <c r="G13731">
        <v>8</v>
      </c>
    </row>
    <row r="13732" spans="1:7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 t="s">
        <v>3</v>
      </c>
      <c r="G13732">
        <v>8</v>
      </c>
    </row>
    <row r="13733" spans="1:7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 t="s">
        <v>6</v>
      </c>
      <c r="G13733">
        <v>8</v>
      </c>
    </row>
    <row r="13734" spans="1:7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 t="s">
        <v>6</v>
      </c>
      <c r="G13734">
        <v>8</v>
      </c>
    </row>
    <row r="13735" spans="1:7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 t="s">
        <v>5</v>
      </c>
      <c r="G13735">
        <v>8</v>
      </c>
    </row>
    <row r="13736" spans="1:7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 t="s">
        <v>4</v>
      </c>
      <c r="G13736">
        <v>8</v>
      </c>
    </row>
    <row r="13737" spans="1:7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 t="s">
        <v>3</v>
      </c>
      <c r="G13737">
        <v>8</v>
      </c>
    </row>
    <row r="13738" spans="1:7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 t="s">
        <v>3</v>
      </c>
      <c r="G13738">
        <v>8</v>
      </c>
    </row>
    <row r="13739" spans="1:7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 t="s">
        <v>3</v>
      </c>
      <c r="G13739">
        <v>8</v>
      </c>
    </row>
    <row r="13740" spans="1:7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 t="s">
        <v>3</v>
      </c>
      <c r="G13740">
        <v>8</v>
      </c>
    </row>
    <row r="13741" spans="1:7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 t="s">
        <v>3</v>
      </c>
      <c r="G13741">
        <v>8</v>
      </c>
    </row>
    <row r="13742" spans="1:7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 t="s">
        <v>3</v>
      </c>
      <c r="G13742">
        <v>8</v>
      </c>
    </row>
    <row r="13743" spans="1:7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 t="s">
        <v>3</v>
      </c>
      <c r="G13743">
        <v>8</v>
      </c>
    </row>
    <row r="13744" spans="1:7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 t="s">
        <v>3</v>
      </c>
      <c r="G13744">
        <v>8</v>
      </c>
    </row>
    <row r="13745" spans="1:7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 t="s">
        <v>4</v>
      </c>
      <c r="G13745">
        <v>8</v>
      </c>
    </row>
    <row r="13746" spans="1:7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 t="s">
        <v>6</v>
      </c>
      <c r="G13746">
        <v>8</v>
      </c>
    </row>
    <row r="13747" spans="1:7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 t="s">
        <v>6</v>
      </c>
      <c r="G13747">
        <v>8</v>
      </c>
    </row>
    <row r="13748" spans="1:7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 t="s">
        <v>4</v>
      </c>
      <c r="G13748">
        <v>8</v>
      </c>
    </row>
    <row r="13749" spans="1:7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 t="s">
        <v>3</v>
      </c>
      <c r="G13749">
        <v>8</v>
      </c>
    </row>
    <row r="13750" spans="1:7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 t="s">
        <v>6</v>
      </c>
      <c r="G13750">
        <v>8</v>
      </c>
    </row>
    <row r="13751" spans="1:7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 t="s">
        <v>3</v>
      </c>
      <c r="G13751">
        <v>8</v>
      </c>
    </row>
    <row r="13752" spans="1:7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 t="s">
        <v>3</v>
      </c>
      <c r="G13752">
        <v>8</v>
      </c>
    </row>
    <row r="13753" spans="1:7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 t="s">
        <v>3</v>
      </c>
      <c r="G13753">
        <v>8</v>
      </c>
    </row>
    <row r="13754" spans="1:7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 t="s">
        <v>3</v>
      </c>
      <c r="G13754">
        <v>8</v>
      </c>
    </row>
    <row r="13755" spans="1:7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 t="s">
        <v>5</v>
      </c>
      <c r="G13755">
        <v>8</v>
      </c>
    </row>
    <row r="13756" spans="1:7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 t="s">
        <v>3</v>
      </c>
      <c r="G13756">
        <v>8</v>
      </c>
    </row>
    <row r="13757" spans="1:7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 t="s">
        <v>4</v>
      </c>
      <c r="G13757">
        <v>8</v>
      </c>
    </row>
    <row r="13758" spans="1:7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 t="s">
        <v>3</v>
      </c>
      <c r="G13758">
        <v>8</v>
      </c>
    </row>
    <row r="13759" spans="1:7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 t="s">
        <v>4</v>
      </c>
      <c r="G13759">
        <v>8</v>
      </c>
    </row>
    <row r="13760" spans="1:7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 t="s">
        <v>4</v>
      </c>
      <c r="G13760">
        <v>8</v>
      </c>
    </row>
    <row r="13761" spans="1:7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 t="s">
        <v>4</v>
      </c>
      <c r="G13761">
        <v>8</v>
      </c>
    </row>
    <row r="13762" spans="1:7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 t="s">
        <v>6</v>
      </c>
      <c r="G13762">
        <v>8</v>
      </c>
    </row>
    <row r="13763" spans="1:7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 t="s">
        <v>6</v>
      </c>
      <c r="G13763">
        <v>8</v>
      </c>
    </row>
    <row r="13764" spans="1:7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 t="s">
        <v>6</v>
      </c>
      <c r="G13764">
        <v>8</v>
      </c>
    </row>
    <row r="13765" spans="1:7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 t="s">
        <v>6</v>
      </c>
      <c r="G13765">
        <v>8</v>
      </c>
    </row>
    <row r="13766" spans="1:7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 t="s">
        <v>6</v>
      </c>
      <c r="G13766">
        <v>8</v>
      </c>
    </row>
    <row r="13767" spans="1:7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 t="s">
        <v>4</v>
      </c>
      <c r="G13767">
        <v>8</v>
      </c>
    </row>
    <row r="13768" spans="1:7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 t="s">
        <v>3</v>
      </c>
      <c r="G13768">
        <v>8</v>
      </c>
    </row>
    <row r="13769" spans="1:7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 t="s">
        <v>3</v>
      </c>
      <c r="G13769">
        <v>8</v>
      </c>
    </row>
    <row r="13770" spans="1:7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 t="s">
        <v>3</v>
      </c>
      <c r="G13770">
        <v>8</v>
      </c>
    </row>
    <row r="13771" spans="1:7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 t="s">
        <v>5</v>
      </c>
      <c r="G13771">
        <v>8</v>
      </c>
    </row>
    <row r="13772" spans="1:7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 t="s">
        <v>4</v>
      </c>
      <c r="G13772">
        <v>8</v>
      </c>
    </row>
    <row r="13773" spans="1:7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 t="s">
        <v>3</v>
      </c>
      <c r="G13773">
        <v>8</v>
      </c>
    </row>
    <row r="13774" spans="1:7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 t="s">
        <v>6</v>
      </c>
      <c r="G13774">
        <v>8</v>
      </c>
    </row>
    <row r="13775" spans="1:7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 t="s">
        <v>6</v>
      </c>
      <c r="G13775">
        <v>8</v>
      </c>
    </row>
    <row r="13776" spans="1:7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 t="s">
        <v>6</v>
      </c>
      <c r="G13776">
        <v>8</v>
      </c>
    </row>
    <row r="13777" spans="1:7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 t="s">
        <v>6</v>
      </c>
      <c r="G13777">
        <v>8</v>
      </c>
    </row>
    <row r="13778" spans="1:7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 t="s">
        <v>4</v>
      </c>
      <c r="G13778">
        <v>8</v>
      </c>
    </row>
    <row r="13779" spans="1:7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 t="s">
        <v>6</v>
      </c>
      <c r="G13779">
        <v>8</v>
      </c>
    </row>
    <row r="13780" spans="1:7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 t="s">
        <v>6</v>
      </c>
      <c r="G13780">
        <v>8</v>
      </c>
    </row>
    <row r="13781" spans="1:7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 t="s">
        <v>4</v>
      </c>
      <c r="G13781">
        <v>8</v>
      </c>
    </row>
    <row r="13782" spans="1:7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 t="s">
        <v>4</v>
      </c>
      <c r="G13782">
        <v>8</v>
      </c>
    </row>
    <row r="13783" spans="1:7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 t="s">
        <v>4</v>
      </c>
      <c r="G13783">
        <v>8</v>
      </c>
    </row>
    <row r="13784" spans="1:7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 t="s">
        <v>3</v>
      </c>
      <c r="G13784">
        <v>8</v>
      </c>
    </row>
    <row r="13785" spans="1:7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 t="s">
        <v>3</v>
      </c>
      <c r="G13785">
        <v>8</v>
      </c>
    </row>
    <row r="13786" spans="1:7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 t="s">
        <v>5</v>
      </c>
      <c r="G13786">
        <v>8</v>
      </c>
    </row>
    <row r="13787" spans="1:7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 t="s">
        <v>5</v>
      </c>
      <c r="G13787">
        <v>8</v>
      </c>
    </row>
    <row r="13788" spans="1:7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 t="s">
        <v>4</v>
      </c>
      <c r="G13788">
        <v>8</v>
      </c>
    </row>
    <row r="13789" spans="1:7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 t="s">
        <v>4</v>
      </c>
      <c r="G13789">
        <v>8</v>
      </c>
    </row>
    <row r="13790" spans="1:7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 t="s">
        <v>3</v>
      </c>
      <c r="G13790">
        <v>8</v>
      </c>
    </row>
    <row r="13791" spans="1:7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 t="s">
        <v>3</v>
      </c>
      <c r="G13791">
        <v>8</v>
      </c>
    </row>
    <row r="13792" spans="1:7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 t="s">
        <v>4</v>
      </c>
      <c r="G13792">
        <v>8</v>
      </c>
    </row>
    <row r="13793" spans="1:7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 t="s">
        <v>4</v>
      </c>
      <c r="G13793">
        <v>8</v>
      </c>
    </row>
    <row r="13794" spans="1:7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 t="s">
        <v>4</v>
      </c>
      <c r="G13794">
        <v>8</v>
      </c>
    </row>
    <row r="13795" spans="1:7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 t="s">
        <v>4</v>
      </c>
      <c r="G13795">
        <v>8</v>
      </c>
    </row>
    <row r="13796" spans="1:7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 t="s">
        <v>6</v>
      </c>
      <c r="G13796">
        <v>8</v>
      </c>
    </row>
    <row r="13797" spans="1:7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 t="s">
        <v>6</v>
      </c>
      <c r="G13797">
        <v>8</v>
      </c>
    </row>
    <row r="13798" spans="1:7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 t="s">
        <v>3</v>
      </c>
      <c r="G13798">
        <v>8</v>
      </c>
    </row>
    <row r="13799" spans="1:7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 t="s">
        <v>4</v>
      </c>
      <c r="G13799">
        <v>8</v>
      </c>
    </row>
    <row r="13800" spans="1:7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 t="s">
        <v>3</v>
      </c>
      <c r="G13800">
        <v>8</v>
      </c>
    </row>
    <row r="13801" spans="1:7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 t="s">
        <v>4</v>
      </c>
      <c r="G13801">
        <v>8</v>
      </c>
    </row>
    <row r="13802" spans="1:7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 t="s">
        <v>3</v>
      </c>
      <c r="G13802">
        <v>8</v>
      </c>
    </row>
    <row r="13803" spans="1:7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 t="s">
        <v>4</v>
      </c>
      <c r="G13803">
        <v>8</v>
      </c>
    </row>
    <row r="13804" spans="1:7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 t="s">
        <v>4</v>
      </c>
      <c r="G13804">
        <v>8</v>
      </c>
    </row>
    <row r="13805" spans="1:7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 t="s">
        <v>4</v>
      </c>
      <c r="G13805">
        <v>8</v>
      </c>
    </row>
    <row r="13806" spans="1:7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 t="s">
        <v>3</v>
      </c>
      <c r="G13806">
        <v>8</v>
      </c>
    </row>
    <row r="13807" spans="1:7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 t="s">
        <v>4</v>
      </c>
      <c r="G13807">
        <v>8</v>
      </c>
    </row>
    <row r="13808" spans="1:7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 t="s">
        <v>6</v>
      </c>
      <c r="G13808">
        <v>8</v>
      </c>
    </row>
    <row r="13809" spans="1:7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 t="s">
        <v>6</v>
      </c>
      <c r="G13809">
        <v>8</v>
      </c>
    </row>
    <row r="13810" spans="1:7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 t="s">
        <v>4</v>
      </c>
      <c r="G13810">
        <v>8</v>
      </c>
    </row>
    <row r="13811" spans="1:7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 t="s">
        <v>4</v>
      </c>
      <c r="G13811">
        <v>8</v>
      </c>
    </row>
    <row r="13812" spans="1:7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 t="s">
        <v>3</v>
      </c>
      <c r="G13812">
        <v>8</v>
      </c>
    </row>
    <row r="13813" spans="1:7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 t="s">
        <v>4</v>
      </c>
      <c r="G13813">
        <v>8</v>
      </c>
    </row>
    <row r="13814" spans="1:7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 t="s">
        <v>4</v>
      </c>
      <c r="G13814">
        <v>8</v>
      </c>
    </row>
    <row r="13815" spans="1:7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 t="s">
        <v>4</v>
      </c>
      <c r="G13815">
        <v>8</v>
      </c>
    </row>
    <row r="13816" spans="1:7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 t="s">
        <v>3</v>
      </c>
      <c r="G13816">
        <v>8</v>
      </c>
    </row>
    <row r="13817" spans="1:7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 t="s">
        <v>6</v>
      </c>
      <c r="G13817">
        <v>8</v>
      </c>
    </row>
    <row r="13818" spans="1:7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 t="s">
        <v>4</v>
      </c>
      <c r="G13818">
        <v>8</v>
      </c>
    </row>
    <row r="13819" spans="1:7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 t="s">
        <v>4</v>
      </c>
      <c r="G13819">
        <v>8</v>
      </c>
    </row>
    <row r="13820" spans="1:7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 t="s">
        <v>5</v>
      </c>
      <c r="G13820">
        <v>8</v>
      </c>
    </row>
    <row r="13821" spans="1:7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 t="s">
        <v>5</v>
      </c>
      <c r="G13821">
        <v>8</v>
      </c>
    </row>
    <row r="13822" spans="1:7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 t="s">
        <v>5</v>
      </c>
      <c r="G13822">
        <v>8</v>
      </c>
    </row>
    <row r="13823" spans="1:7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 t="s">
        <v>3</v>
      </c>
      <c r="G13823">
        <v>8</v>
      </c>
    </row>
    <row r="13824" spans="1:7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 t="s">
        <v>6</v>
      </c>
      <c r="G13824">
        <v>8</v>
      </c>
    </row>
    <row r="13825" spans="1:7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 t="s">
        <v>4</v>
      </c>
      <c r="G13825">
        <v>8</v>
      </c>
    </row>
    <row r="13826" spans="1:7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 t="s">
        <v>4</v>
      </c>
      <c r="G13826">
        <v>8</v>
      </c>
    </row>
    <row r="13827" spans="1:7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 t="s">
        <v>4</v>
      </c>
      <c r="G13827">
        <v>8</v>
      </c>
    </row>
    <row r="13828" spans="1:7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 t="s">
        <v>5</v>
      </c>
      <c r="G13828">
        <v>8</v>
      </c>
    </row>
    <row r="13829" spans="1:7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 t="s">
        <v>3</v>
      </c>
      <c r="G13829">
        <v>8</v>
      </c>
    </row>
    <row r="13830" spans="1:7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 t="s">
        <v>4</v>
      </c>
      <c r="G13830">
        <v>8</v>
      </c>
    </row>
    <row r="13831" spans="1:7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 t="s">
        <v>4</v>
      </c>
      <c r="G13831">
        <v>8</v>
      </c>
    </row>
    <row r="13832" spans="1:7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 t="s">
        <v>3</v>
      </c>
      <c r="G13832">
        <v>8</v>
      </c>
    </row>
    <row r="13833" spans="1:7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 t="s">
        <v>6</v>
      </c>
      <c r="G13833">
        <v>8</v>
      </c>
    </row>
    <row r="13834" spans="1:7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 t="s">
        <v>3</v>
      </c>
      <c r="G13834">
        <v>8</v>
      </c>
    </row>
    <row r="13835" spans="1:7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 t="s">
        <v>4</v>
      </c>
      <c r="G13835">
        <v>8</v>
      </c>
    </row>
    <row r="13836" spans="1:7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 t="s">
        <v>3</v>
      </c>
      <c r="G13836">
        <v>8</v>
      </c>
    </row>
    <row r="13837" spans="1:7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 t="s">
        <v>5</v>
      </c>
      <c r="G13837">
        <v>8</v>
      </c>
    </row>
    <row r="13838" spans="1:7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 t="s">
        <v>4</v>
      </c>
      <c r="G13838">
        <v>8</v>
      </c>
    </row>
    <row r="13839" spans="1:7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 t="s">
        <v>4</v>
      </c>
      <c r="G13839">
        <v>8</v>
      </c>
    </row>
    <row r="13840" spans="1:7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 t="s">
        <v>6</v>
      </c>
      <c r="G13840">
        <v>8</v>
      </c>
    </row>
    <row r="13841" spans="1:7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 t="s">
        <v>6</v>
      </c>
      <c r="G13841">
        <v>8</v>
      </c>
    </row>
    <row r="13842" spans="1:7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 t="s">
        <v>6</v>
      </c>
      <c r="G13842">
        <v>8</v>
      </c>
    </row>
    <row r="13843" spans="1:7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 t="s">
        <v>6</v>
      </c>
      <c r="G13843">
        <v>8</v>
      </c>
    </row>
    <row r="13844" spans="1:7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 t="s">
        <v>5</v>
      </c>
      <c r="G13844">
        <v>8</v>
      </c>
    </row>
    <row r="13845" spans="1:7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 t="s">
        <v>3</v>
      </c>
      <c r="G13845">
        <v>8</v>
      </c>
    </row>
    <row r="13846" spans="1:7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 t="s">
        <v>4</v>
      </c>
      <c r="G13846">
        <v>8</v>
      </c>
    </row>
    <row r="13847" spans="1:7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 t="s">
        <v>4</v>
      </c>
      <c r="G13847">
        <v>8</v>
      </c>
    </row>
    <row r="13848" spans="1:7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 t="s">
        <v>6</v>
      </c>
      <c r="G13848">
        <v>8</v>
      </c>
    </row>
    <row r="13849" spans="1:7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 t="s">
        <v>6</v>
      </c>
      <c r="G13849">
        <v>8</v>
      </c>
    </row>
    <row r="13850" spans="1:7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 t="s">
        <v>4</v>
      </c>
      <c r="G13850">
        <v>8</v>
      </c>
    </row>
    <row r="13851" spans="1:7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 t="s">
        <v>4</v>
      </c>
      <c r="G13851">
        <v>8</v>
      </c>
    </row>
    <row r="13852" spans="1:7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 t="s">
        <v>4</v>
      </c>
      <c r="G13852">
        <v>8</v>
      </c>
    </row>
    <row r="13853" spans="1:7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 t="s">
        <v>3</v>
      </c>
      <c r="G13853">
        <v>8</v>
      </c>
    </row>
    <row r="13854" spans="1:7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 t="s">
        <v>3</v>
      </c>
      <c r="G13854">
        <v>8</v>
      </c>
    </row>
    <row r="13855" spans="1:7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 t="s">
        <v>5</v>
      </c>
      <c r="G13855">
        <v>8</v>
      </c>
    </row>
    <row r="13856" spans="1:7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 t="s">
        <v>6</v>
      </c>
      <c r="G13856">
        <v>8</v>
      </c>
    </row>
    <row r="13857" spans="1:7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 t="s">
        <v>4</v>
      </c>
      <c r="G13857">
        <v>8</v>
      </c>
    </row>
    <row r="13858" spans="1:7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 t="s">
        <v>5</v>
      </c>
      <c r="G13858">
        <v>8</v>
      </c>
    </row>
    <row r="13859" spans="1:7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 t="s">
        <v>4</v>
      </c>
      <c r="G13859">
        <v>8</v>
      </c>
    </row>
    <row r="13860" spans="1:7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 t="s">
        <v>4</v>
      </c>
      <c r="G13860">
        <v>8</v>
      </c>
    </row>
    <row r="13861" spans="1:7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 t="s">
        <v>6</v>
      </c>
      <c r="G13861">
        <v>8</v>
      </c>
    </row>
    <row r="13862" spans="1:7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 t="s">
        <v>6</v>
      </c>
      <c r="G13862">
        <v>8</v>
      </c>
    </row>
    <row r="13863" spans="1:7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 t="s">
        <v>6</v>
      </c>
      <c r="G13863">
        <v>8</v>
      </c>
    </row>
    <row r="13864" spans="1:7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 t="s">
        <v>3</v>
      </c>
      <c r="G13864">
        <v>8</v>
      </c>
    </row>
    <row r="13865" spans="1:7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 t="s">
        <v>3</v>
      </c>
      <c r="G13865">
        <v>8</v>
      </c>
    </row>
    <row r="13866" spans="1:7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 t="s">
        <v>3</v>
      </c>
      <c r="G13866">
        <v>8</v>
      </c>
    </row>
    <row r="13867" spans="1:7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 t="s">
        <v>3</v>
      </c>
      <c r="G13867">
        <v>8</v>
      </c>
    </row>
    <row r="13868" spans="1:7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 t="s">
        <v>3</v>
      </c>
      <c r="G13868">
        <v>8</v>
      </c>
    </row>
    <row r="13869" spans="1:7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 t="s">
        <v>3</v>
      </c>
      <c r="G13869">
        <v>8</v>
      </c>
    </row>
    <row r="13870" spans="1:7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 t="s">
        <v>3</v>
      </c>
      <c r="G13870">
        <v>8</v>
      </c>
    </row>
    <row r="13871" spans="1:7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 t="s">
        <v>4</v>
      </c>
      <c r="G13871">
        <v>8</v>
      </c>
    </row>
    <row r="13872" spans="1:7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 t="s">
        <v>4</v>
      </c>
      <c r="G13872">
        <v>8</v>
      </c>
    </row>
    <row r="13873" spans="1:7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 t="s">
        <v>4</v>
      </c>
      <c r="G13873">
        <v>8</v>
      </c>
    </row>
    <row r="13874" spans="1:7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 t="s">
        <v>4</v>
      </c>
      <c r="G13874">
        <v>8</v>
      </c>
    </row>
    <row r="13875" spans="1:7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 t="s">
        <v>3</v>
      </c>
      <c r="G13875">
        <v>8</v>
      </c>
    </row>
    <row r="13876" spans="1:7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 t="s">
        <v>3</v>
      </c>
      <c r="G13876">
        <v>8</v>
      </c>
    </row>
    <row r="13877" spans="1:7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 t="s">
        <v>4</v>
      </c>
      <c r="G13877">
        <v>8</v>
      </c>
    </row>
    <row r="13878" spans="1:7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 t="s">
        <v>4</v>
      </c>
      <c r="G13878">
        <v>8</v>
      </c>
    </row>
    <row r="13879" spans="1:7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 t="s">
        <v>4</v>
      </c>
      <c r="G13879">
        <v>8</v>
      </c>
    </row>
    <row r="13880" spans="1:7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 t="s">
        <v>4</v>
      </c>
      <c r="G13880">
        <v>8</v>
      </c>
    </row>
    <row r="13881" spans="1:7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 t="s">
        <v>6</v>
      </c>
      <c r="G13881">
        <v>8</v>
      </c>
    </row>
    <row r="13882" spans="1:7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 t="s">
        <v>3</v>
      </c>
      <c r="G13882">
        <v>8</v>
      </c>
    </row>
    <row r="13883" spans="1:7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 t="s">
        <v>3</v>
      </c>
      <c r="G13883">
        <v>8</v>
      </c>
    </row>
    <row r="13884" spans="1:7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 t="s">
        <v>4</v>
      </c>
      <c r="G13884">
        <v>9</v>
      </c>
    </row>
    <row r="13885" spans="1:7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 t="s">
        <v>3</v>
      </c>
      <c r="G13885">
        <v>9</v>
      </c>
    </row>
    <row r="13886" spans="1:7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 t="s">
        <v>4</v>
      </c>
      <c r="G13886">
        <v>9</v>
      </c>
    </row>
    <row r="13887" spans="1:7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 t="s">
        <v>4</v>
      </c>
      <c r="G13887">
        <v>9</v>
      </c>
    </row>
    <row r="13888" spans="1:7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 t="s">
        <v>6</v>
      </c>
      <c r="G13888">
        <v>9</v>
      </c>
    </row>
    <row r="13889" spans="1:7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 t="s">
        <v>6</v>
      </c>
      <c r="G13889">
        <v>9</v>
      </c>
    </row>
    <row r="13890" spans="1:7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 t="s">
        <v>6</v>
      </c>
      <c r="G13890">
        <v>9</v>
      </c>
    </row>
    <row r="13891" spans="1:7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 t="s">
        <v>5</v>
      </c>
      <c r="G13891">
        <v>9</v>
      </c>
    </row>
    <row r="13892" spans="1:7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 t="s">
        <v>6</v>
      </c>
      <c r="G13892">
        <v>9</v>
      </c>
    </row>
    <row r="13893" spans="1:7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 t="s">
        <v>3</v>
      </c>
      <c r="G13893">
        <v>9</v>
      </c>
    </row>
    <row r="13894" spans="1:7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 t="s">
        <v>3</v>
      </c>
      <c r="G13894">
        <v>9</v>
      </c>
    </row>
    <row r="13895" spans="1:7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 t="s">
        <v>6</v>
      </c>
      <c r="G13895">
        <v>9</v>
      </c>
    </row>
    <row r="13896" spans="1:7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 t="s">
        <v>4</v>
      </c>
      <c r="G13896">
        <v>9</v>
      </c>
    </row>
    <row r="13897" spans="1:7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 t="s">
        <v>4</v>
      </c>
      <c r="G13897">
        <v>9</v>
      </c>
    </row>
    <row r="13898" spans="1:7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 t="s">
        <v>3</v>
      </c>
      <c r="G13898">
        <v>9</v>
      </c>
    </row>
    <row r="13899" spans="1:7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 t="s">
        <v>3</v>
      </c>
      <c r="G13899">
        <v>9</v>
      </c>
    </row>
    <row r="13900" spans="1:7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 t="s">
        <v>4</v>
      </c>
      <c r="G13900">
        <v>9</v>
      </c>
    </row>
    <row r="13901" spans="1:7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 t="s">
        <v>3</v>
      </c>
      <c r="G13901">
        <v>9</v>
      </c>
    </row>
    <row r="13902" spans="1:7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 t="s">
        <v>4</v>
      </c>
      <c r="G13902">
        <v>9</v>
      </c>
    </row>
    <row r="13903" spans="1:7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 t="s">
        <v>4</v>
      </c>
      <c r="G13903">
        <v>9</v>
      </c>
    </row>
    <row r="13904" spans="1:7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 t="s">
        <v>3</v>
      </c>
      <c r="G13904">
        <v>9</v>
      </c>
    </row>
    <row r="13905" spans="1:7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 t="s">
        <v>3</v>
      </c>
      <c r="G13905">
        <v>9</v>
      </c>
    </row>
    <row r="13906" spans="1:7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 t="s">
        <v>4</v>
      </c>
      <c r="G13906">
        <v>9</v>
      </c>
    </row>
    <row r="13907" spans="1:7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 t="s">
        <v>4</v>
      </c>
      <c r="G13907">
        <v>9</v>
      </c>
    </row>
    <row r="13908" spans="1:7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 t="s">
        <v>3</v>
      </c>
      <c r="G13908">
        <v>9</v>
      </c>
    </row>
    <row r="13909" spans="1:7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 t="s">
        <v>3</v>
      </c>
      <c r="G13909">
        <v>9</v>
      </c>
    </row>
    <row r="13910" spans="1:7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 t="s">
        <v>4</v>
      </c>
      <c r="G13910">
        <v>9</v>
      </c>
    </row>
    <row r="13911" spans="1:7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 t="s">
        <v>4</v>
      </c>
      <c r="G13911">
        <v>9</v>
      </c>
    </row>
    <row r="13912" spans="1:7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 t="s">
        <v>4</v>
      </c>
      <c r="G13912">
        <v>9</v>
      </c>
    </row>
    <row r="13913" spans="1:7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 t="s">
        <v>4</v>
      </c>
      <c r="G13913">
        <v>9</v>
      </c>
    </row>
    <row r="13914" spans="1:7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 t="s">
        <v>3</v>
      </c>
      <c r="G13914">
        <v>9</v>
      </c>
    </row>
    <row r="13915" spans="1:7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 t="s">
        <v>4</v>
      </c>
      <c r="G13915">
        <v>9</v>
      </c>
    </row>
    <row r="13916" spans="1:7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 t="s">
        <v>4</v>
      </c>
      <c r="G13916">
        <v>9</v>
      </c>
    </row>
    <row r="13917" spans="1:7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 t="s">
        <v>6</v>
      </c>
      <c r="G13917">
        <v>9</v>
      </c>
    </row>
    <row r="13918" spans="1:7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 t="s">
        <v>4</v>
      </c>
      <c r="G13918">
        <v>9</v>
      </c>
    </row>
    <row r="13919" spans="1:7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 t="s">
        <v>4</v>
      </c>
      <c r="G13919">
        <v>9</v>
      </c>
    </row>
    <row r="13920" spans="1:7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 t="s">
        <v>4</v>
      </c>
      <c r="G13920">
        <v>9</v>
      </c>
    </row>
    <row r="13921" spans="1:7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 t="s">
        <v>3</v>
      </c>
      <c r="G13921">
        <v>9</v>
      </c>
    </row>
    <row r="13922" spans="1:7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 t="s">
        <v>3</v>
      </c>
      <c r="G13922">
        <v>9</v>
      </c>
    </row>
    <row r="13923" spans="1:7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 t="s">
        <v>4</v>
      </c>
      <c r="G13923">
        <v>9</v>
      </c>
    </row>
    <row r="13924" spans="1:7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 t="s">
        <v>4</v>
      </c>
      <c r="G13924">
        <v>9</v>
      </c>
    </row>
    <row r="13925" spans="1:7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 t="s">
        <v>4</v>
      </c>
      <c r="G13925">
        <v>9</v>
      </c>
    </row>
    <row r="13926" spans="1:7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 t="s">
        <v>3</v>
      </c>
      <c r="G13926">
        <v>9</v>
      </c>
    </row>
    <row r="13927" spans="1:7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 t="s">
        <v>3</v>
      </c>
      <c r="G13927">
        <v>9</v>
      </c>
    </row>
    <row r="13928" spans="1:7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 t="s">
        <v>6</v>
      </c>
      <c r="G13928">
        <v>9</v>
      </c>
    </row>
    <row r="13929" spans="1:7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 t="s">
        <v>3</v>
      </c>
      <c r="G13929">
        <v>9</v>
      </c>
    </row>
    <row r="13930" spans="1:7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 t="s">
        <v>4</v>
      </c>
      <c r="G13930">
        <v>9</v>
      </c>
    </row>
    <row r="13931" spans="1:7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 t="s">
        <v>3</v>
      </c>
      <c r="G13931">
        <v>9</v>
      </c>
    </row>
    <row r="13932" spans="1:7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 t="s">
        <v>3</v>
      </c>
      <c r="G13932">
        <v>9</v>
      </c>
    </row>
    <row r="13933" spans="1:7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 t="s">
        <v>6</v>
      </c>
      <c r="G13933">
        <v>9</v>
      </c>
    </row>
    <row r="13934" spans="1:7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 t="s">
        <v>6</v>
      </c>
      <c r="G13934">
        <v>9</v>
      </c>
    </row>
    <row r="13935" spans="1:7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 t="s">
        <v>6</v>
      </c>
      <c r="G13935">
        <v>9</v>
      </c>
    </row>
    <row r="13936" spans="1:7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 t="s">
        <v>3</v>
      </c>
      <c r="G13936">
        <v>9</v>
      </c>
    </row>
    <row r="13937" spans="1:7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 t="s">
        <v>6</v>
      </c>
      <c r="G13937">
        <v>9</v>
      </c>
    </row>
    <row r="13938" spans="1:7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 t="s">
        <v>6</v>
      </c>
      <c r="G13938">
        <v>9</v>
      </c>
    </row>
    <row r="13939" spans="1:7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 t="s">
        <v>5</v>
      </c>
      <c r="G13939">
        <v>9</v>
      </c>
    </row>
    <row r="13940" spans="1:7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 t="s">
        <v>3</v>
      </c>
      <c r="G13940">
        <v>9</v>
      </c>
    </row>
    <row r="13941" spans="1:7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 t="s">
        <v>3</v>
      </c>
      <c r="G13941">
        <v>9</v>
      </c>
    </row>
    <row r="13942" spans="1:7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 t="s">
        <v>3</v>
      </c>
      <c r="G13942">
        <v>9</v>
      </c>
    </row>
    <row r="13943" spans="1:7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 t="s">
        <v>3</v>
      </c>
      <c r="G13943">
        <v>9</v>
      </c>
    </row>
    <row r="13944" spans="1:7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 t="s">
        <v>4</v>
      </c>
      <c r="G13944">
        <v>9</v>
      </c>
    </row>
    <row r="13945" spans="1:7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 t="s">
        <v>4</v>
      </c>
      <c r="G13945">
        <v>9</v>
      </c>
    </row>
    <row r="13946" spans="1:7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 t="s">
        <v>3</v>
      </c>
      <c r="G13946">
        <v>9</v>
      </c>
    </row>
    <row r="13947" spans="1:7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 t="s">
        <v>3</v>
      </c>
      <c r="G13947">
        <v>9</v>
      </c>
    </row>
    <row r="13948" spans="1:7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 t="s">
        <v>3</v>
      </c>
      <c r="G13948">
        <v>9</v>
      </c>
    </row>
    <row r="13949" spans="1:7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 t="s">
        <v>3</v>
      </c>
      <c r="G13949">
        <v>9</v>
      </c>
    </row>
    <row r="13950" spans="1:7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 t="s">
        <v>4</v>
      </c>
      <c r="G13950">
        <v>9</v>
      </c>
    </row>
    <row r="13951" spans="1:7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 t="s">
        <v>3</v>
      </c>
      <c r="G13951">
        <v>9</v>
      </c>
    </row>
    <row r="13952" spans="1:7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 t="s">
        <v>6</v>
      </c>
      <c r="G13952">
        <v>9</v>
      </c>
    </row>
    <row r="13953" spans="1:7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 t="s">
        <v>5</v>
      </c>
      <c r="G13953">
        <v>9</v>
      </c>
    </row>
    <row r="13954" spans="1:7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 t="s">
        <v>5</v>
      </c>
      <c r="G13954">
        <v>9</v>
      </c>
    </row>
    <row r="13955" spans="1:7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 t="s">
        <v>4</v>
      </c>
      <c r="G13955">
        <v>9</v>
      </c>
    </row>
    <row r="13956" spans="1:7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 t="s">
        <v>4</v>
      </c>
      <c r="G13956">
        <v>9</v>
      </c>
    </row>
    <row r="13957" spans="1:7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 t="s">
        <v>4</v>
      </c>
      <c r="G13957">
        <v>9</v>
      </c>
    </row>
    <row r="13958" spans="1:7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 t="s">
        <v>3</v>
      </c>
      <c r="G13958">
        <v>9</v>
      </c>
    </row>
    <row r="13959" spans="1:7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 t="s">
        <v>3</v>
      </c>
      <c r="G13959">
        <v>9</v>
      </c>
    </row>
    <row r="13960" spans="1:7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 t="s">
        <v>3</v>
      </c>
      <c r="G13960">
        <v>9</v>
      </c>
    </row>
    <row r="13961" spans="1:7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 t="s">
        <v>6</v>
      </c>
      <c r="G13961">
        <v>9</v>
      </c>
    </row>
    <row r="13962" spans="1:7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 t="s">
        <v>4</v>
      </c>
      <c r="G13962">
        <v>9</v>
      </c>
    </row>
    <row r="13963" spans="1:7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 t="s">
        <v>3</v>
      </c>
      <c r="G13963">
        <v>9</v>
      </c>
    </row>
    <row r="13964" spans="1:7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 t="s">
        <v>3</v>
      </c>
      <c r="G13964">
        <v>9</v>
      </c>
    </row>
    <row r="13965" spans="1:7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 t="s">
        <v>6</v>
      </c>
      <c r="G13965">
        <v>9</v>
      </c>
    </row>
    <row r="13966" spans="1:7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 t="s">
        <v>6</v>
      </c>
      <c r="G13966">
        <v>9</v>
      </c>
    </row>
    <row r="13967" spans="1:7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 t="s">
        <v>3</v>
      </c>
      <c r="G13967">
        <v>9</v>
      </c>
    </row>
    <row r="13968" spans="1:7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 t="s">
        <v>3</v>
      </c>
      <c r="G13968">
        <v>9</v>
      </c>
    </row>
    <row r="13969" spans="1:7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 t="s">
        <v>4</v>
      </c>
      <c r="G13969">
        <v>9</v>
      </c>
    </row>
    <row r="13970" spans="1:7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 t="s">
        <v>3</v>
      </c>
      <c r="G13970">
        <v>9</v>
      </c>
    </row>
    <row r="13971" spans="1:7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 t="s">
        <v>3</v>
      </c>
      <c r="G13971">
        <v>9</v>
      </c>
    </row>
    <row r="13972" spans="1:7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 t="s">
        <v>4</v>
      </c>
      <c r="G13972">
        <v>9</v>
      </c>
    </row>
    <row r="13973" spans="1:7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 t="s">
        <v>6</v>
      </c>
      <c r="G13973">
        <v>9</v>
      </c>
    </row>
    <row r="13974" spans="1:7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 t="s">
        <v>6</v>
      </c>
      <c r="G13974">
        <v>9</v>
      </c>
    </row>
    <row r="13975" spans="1:7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 t="s">
        <v>3</v>
      </c>
      <c r="G13975">
        <v>9</v>
      </c>
    </row>
    <row r="13976" spans="1:7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 t="s">
        <v>5</v>
      </c>
      <c r="G13976">
        <v>9</v>
      </c>
    </row>
    <row r="13977" spans="1:7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 t="s">
        <v>3</v>
      </c>
      <c r="G13977">
        <v>9</v>
      </c>
    </row>
    <row r="13978" spans="1:7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 t="s">
        <v>3</v>
      </c>
      <c r="G13978">
        <v>9</v>
      </c>
    </row>
    <row r="13979" spans="1:7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 t="s">
        <v>3</v>
      </c>
      <c r="G13979">
        <v>9</v>
      </c>
    </row>
    <row r="13980" spans="1:7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 t="s">
        <v>3</v>
      </c>
      <c r="G13980">
        <v>9</v>
      </c>
    </row>
    <row r="13981" spans="1:7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 t="s">
        <v>4</v>
      </c>
      <c r="G13981">
        <v>9</v>
      </c>
    </row>
    <row r="13982" spans="1:7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 t="s">
        <v>4</v>
      </c>
      <c r="G13982">
        <v>9</v>
      </c>
    </row>
    <row r="13983" spans="1:7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 t="s">
        <v>4</v>
      </c>
      <c r="G13983">
        <v>9</v>
      </c>
    </row>
    <row r="13984" spans="1:7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 t="s">
        <v>6</v>
      </c>
      <c r="G13984">
        <v>9</v>
      </c>
    </row>
    <row r="13985" spans="1:7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 t="s">
        <v>6</v>
      </c>
      <c r="G13985">
        <v>9</v>
      </c>
    </row>
    <row r="13986" spans="1:7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 t="s">
        <v>5</v>
      </c>
      <c r="G13986">
        <v>9</v>
      </c>
    </row>
    <row r="13987" spans="1:7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 t="s">
        <v>5</v>
      </c>
      <c r="G13987">
        <v>9</v>
      </c>
    </row>
    <row r="13988" spans="1:7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 t="s">
        <v>3</v>
      </c>
      <c r="G13988">
        <v>9</v>
      </c>
    </row>
    <row r="13989" spans="1:7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 t="s">
        <v>3</v>
      </c>
      <c r="G13989">
        <v>9</v>
      </c>
    </row>
    <row r="13990" spans="1:7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 t="s">
        <v>5</v>
      </c>
      <c r="G13990">
        <v>9</v>
      </c>
    </row>
    <row r="13991" spans="1:7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 t="s">
        <v>3</v>
      </c>
      <c r="G13991">
        <v>9</v>
      </c>
    </row>
    <row r="13992" spans="1:7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 t="s">
        <v>3</v>
      </c>
      <c r="G13992">
        <v>9</v>
      </c>
    </row>
    <row r="13993" spans="1:7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 t="s">
        <v>3</v>
      </c>
      <c r="G13993">
        <v>9</v>
      </c>
    </row>
    <row r="13994" spans="1:7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 t="s">
        <v>3</v>
      </c>
      <c r="G13994">
        <v>9</v>
      </c>
    </row>
    <row r="13995" spans="1:7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 t="s">
        <v>3</v>
      </c>
      <c r="G13995">
        <v>9</v>
      </c>
    </row>
    <row r="13996" spans="1:7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 t="s">
        <v>4</v>
      </c>
      <c r="G13996">
        <v>9</v>
      </c>
    </row>
    <row r="13997" spans="1:7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 t="s">
        <v>3</v>
      </c>
      <c r="G13997">
        <v>9</v>
      </c>
    </row>
    <row r="13998" spans="1:7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 t="s">
        <v>3</v>
      </c>
      <c r="G13998">
        <v>9</v>
      </c>
    </row>
    <row r="13999" spans="1:7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 t="s">
        <v>6</v>
      </c>
      <c r="G13999">
        <v>9</v>
      </c>
    </row>
    <row r="14000" spans="1:7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 t="s">
        <v>6</v>
      </c>
      <c r="G14000">
        <v>9</v>
      </c>
    </row>
    <row r="14001" spans="1:7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 t="s">
        <v>6</v>
      </c>
      <c r="G14001">
        <v>9</v>
      </c>
    </row>
    <row r="14002" spans="1:7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 t="s">
        <v>6</v>
      </c>
      <c r="G14002">
        <v>9</v>
      </c>
    </row>
    <row r="14003" spans="1:7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 t="s">
        <v>6</v>
      </c>
      <c r="G14003">
        <v>9</v>
      </c>
    </row>
    <row r="14004" spans="1:7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 t="s">
        <v>3</v>
      </c>
      <c r="G14004">
        <v>9</v>
      </c>
    </row>
    <row r="14005" spans="1:7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 t="s">
        <v>6</v>
      </c>
      <c r="G14005">
        <v>9</v>
      </c>
    </row>
    <row r="14006" spans="1:7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 t="s">
        <v>3</v>
      </c>
      <c r="G14006">
        <v>9</v>
      </c>
    </row>
    <row r="14007" spans="1:7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 t="s">
        <v>3</v>
      </c>
      <c r="G14007">
        <v>9</v>
      </c>
    </row>
    <row r="14008" spans="1:7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 t="s">
        <v>4</v>
      </c>
      <c r="G14008">
        <v>9</v>
      </c>
    </row>
    <row r="14009" spans="1:7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 t="s">
        <v>4</v>
      </c>
      <c r="G14009">
        <v>9</v>
      </c>
    </row>
    <row r="14010" spans="1:7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 t="s">
        <v>4</v>
      </c>
      <c r="G14010">
        <v>9</v>
      </c>
    </row>
    <row r="14011" spans="1:7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 t="s">
        <v>3</v>
      </c>
      <c r="G14011">
        <v>9</v>
      </c>
    </row>
    <row r="14012" spans="1:7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 t="s">
        <v>3</v>
      </c>
      <c r="G14012">
        <v>9</v>
      </c>
    </row>
    <row r="14013" spans="1:7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 t="s">
        <v>3</v>
      </c>
      <c r="G14013">
        <v>9</v>
      </c>
    </row>
    <row r="14014" spans="1:7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 t="s">
        <v>3</v>
      </c>
      <c r="G14014">
        <v>9</v>
      </c>
    </row>
    <row r="14015" spans="1:7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 t="s">
        <v>3</v>
      </c>
      <c r="G14015">
        <v>9</v>
      </c>
    </row>
    <row r="14016" spans="1:7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 t="s">
        <v>4</v>
      </c>
      <c r="G14016">
        <v>9</v>
      </c>
    </row>
    <row r="14017" spans="1:7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 t="s">
        <v>4</v>
      </c>
      <c r="G14017">
        <v>9</v>
      </c>
    </row>
    <row r="14018" spans="1:7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 t="s">
        <v>3</v>
      </c>
      <c r="G14018">
        <v>9</v>
      </c>
    </row>
    <row r="14019" spans="1:7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 t="s">
        <v>4</v>
      </c>
      <c r="G14019">
        <v>9</v>
      </c>
    </row>
    <row r="14020" spans="1:7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 t="s">
        <v>3</v>
      </c>
      <c r="G14020">
        <v>9</v>
      </c>
    </row>
    <row r="14021" spans="1:7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 t="s">
        <v>3</v>
      </c>
      <c r="G14021">
        <v>9</v>
      </c>
    </row>
    <row r="14022" spans="1:7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 t="s">
        <v>3</v>
      </c>
      <c r="G14022">
        <v>9</v>
      </c>
    </row>
    <row r="14023" spans="1:7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 t="s">
        <v>3</v>
      </c>
      <c r="G14023">
        <v>9</v>
      </c>
    </row>
    <row r="14024" spans="1:7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 t="s">
        <v>4</v>
      </c>
      <c r="G14024">
        <v>9</v>
      </c>
    </row>
    <row r="14025" spans="1:7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 t="s">
        <v>6</v>
      </c>
      <c r="G14025">
        <v>9</v>
      </c>
    </row>
    <row r="14026" spans="1:7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 t="s">
        <v>6</v>
      </c>
      <c r="G14026">
        <v>9</v>
      </c>
    </row>
    <row r="14027" spans="1:7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 t="s">
        <v>4</v>
      </c>
      <c r="G14027">
        <v>9</v>
      </c>
    </row>
    <row r="14028" spans="1:7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 t="s">
        <v>4</v>
      </c>
      <c r="G14028">
        <v>9</v>
      </c>
    </row>
    <row r="14029" spans="1:7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 t="s">
        <v>3</v>
      </c>
      <c r="G14029">
        <v>9</v>
      </c>
    </row>
    <row r="14030" spans="1:7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 t="s">
        <v>3</v>
      </c>
      <c r="G14030">
        <v>9</v>
      </c>
    </row>
    <row r="14031" spans="1:7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 t="s">
        <v>4</v>
      </c>
      <c r="G14031">
        <v>9</v>
      </c>
    </row>
    <row r="14032" spans="1:7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 t="s">
        <v>4</v>
      </c>
      <c r="G14032">
        <v>9</v>
      </c>
    </row>
    <row r="14033" spans="1:7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 t="s">
        <v>3</v>
      </c>
      <c r="G14033">
        <v>9</v>
      </c>
    </row>
    <row r="14034" spans="1:7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 t="s">
        <v>3</v>
      </c>
      <c r="G14034">
        <v>9</v>
      </c>
    </row>
    <row r="14035" spans="1:7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 t="s">
        <v>6</v>
      </c>
      <c r="G14035">
        <v>9</v>
      </c>
    </row>
    <row r="14036" spans="1:7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 t="s">
        <v>5</v>
      </c>
      <c r="G14036">
        <v>9</v>
      </c>
    </row>
    <row r="14037" spans="1:7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 t="s">
        <v>5</v>
      </c>
      <c r="G14037">
        <v>9</v>
      </c>
    </row>
    <row r="14038" spans="1:7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 t="s">
        <v>4</v>
      </c>
      <c r="G14038">
        <v>9</v>
      </c>
    </row>
    <row r="14039" spans="1:7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 t="s">
        <v>4</v>
      </c>
      <c r="G14039">
        <v>9</v>
      </c>
    </row>
    <row r="14040" spans="1:7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 t="s">
        <v>5</v>
      </c>
      <c r="G14040">
        <v>9</v>
      </c>
    </row>
    <row r="14041" spans="1:7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 t="s">
        <v>5</v>
      </c>
      <c r="G14041">
        <v>9</v>
      </c>
    </row>
    <row r="14042" spans="1:7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 t="s">
        <v>4</v>
      </c>
      <c r="G14042">
        <v>9</v>
      </c>
    </row>
    <row r="14043" spans="1:7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 t="s">
        <v>4</v>
      </c>
      <c r="G14043">
        <v>9</v>
      </c>
    </row>
    <row r="14044" spans="1:7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 t="s">
        <v>4</v>
      </c>
      <c r="G14044">
        <v>9</v>
      </c>
    </row>
    <row r="14045" spans="1:7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 t="s">
        <v>5</v>
      </c>
      <c r="G14045">
        <v>9</v>
      </c>
    </row>
    <row r="14046" spans="1:7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 t="s">
        <v>3</v>
      </c>
      <c r="G14046">
        <v>9</v>
      </c>
    </row>
    <row r="14047" spans="1:7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 t="s">
        <v>4</v>
      </c>
      <c r="G14047">
        <v>9</v>
      </c>
    </row>
    <row r="14048" spans="1:7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 t="s">
        <v>6</v>
      </c>
      <c r="G14048">
        <v>9</v>
      </c>
    </row>
    <row r="14049" spans="1:7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 t="s">
        <v>4</v>
      </c>
      <c r="G14049">
        <v>9</v>
      </c>
    </row>
    <row r="14050" spans="1:7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 t="s">
        <v>4</v>
      </c>
      <c r="G14050">
        <v>9</v>
      </c>
    </row>
    <row r="14051" spans="1:7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 t="s">
        <v>4</v>
      </c>
      <c r="G14051">
        <v>9</v>
      </c>
    </row>
    <row r="14052" spans="1:7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 t="s">
        <v>4</v>
      </c>
      <c r="G14052">
        <v>9</v>
      </c>
    </row>
    <row r="14053" spans="1:7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 t="s">
        <v>6</v>
      </c>
      <c r="G14053">
        <v>9</v>
      </c>
    </row>
    <row r="14054" spans="1:7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 t="s">
        <v>6</v>
      </c>
      <c r="G14054">
        <v>9</v>
      </c>
    </row>
    <row r="14055" spans="1:7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 t="s">
        <v>6</v>
      </c>
      <c r="G14055">
        <v>9</v>
      </c>
    </row>
    <row r="14056" spans="1:7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 t="s">
        <v>6</v>
      </c>
      <c r="G14056">
        <v>9</v>
      </c>
    </row>
    <row r="14057" spans="1:7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 t="s">
        <v>6</v>
      </c>
      <c r="G14057">
        <v>9</v>
      </c>
    </row>
    <row r="14058" spans="1:7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 t="s">
        <v>4</v>
      </c>
      <c r="G14058">
        <v>9</v>
      </c>
    </row>
    <row r="14059" spans="1:7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 t="s">
        <v>4</v>
      </c>
      <c r="G14059">
        <v>9</v>
      </c>
    </row>
    <row r="14060" spans="1:7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 t="s">
        <v>6</v>
      </c>
      <c r="G14060">
        <v>9</v>
      </c>
    </row>
    <row r="14061" spans="1:7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 t="s">
        <v>6</v>
      </c>
      <c r="G14061">
        <v>9</v>
      </c>
    </row>
    <row r="14062" spans="1:7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 t="s">
        <v>3</v>
      </c>
      <c r="G14062">
        <v>9</v>
      </c>
    </row>
    <row r="14063" spans="1:7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 t="s">
        <v>4</v>
      </c>
      <c r="G14063">
        <v>9</v>
      </c>
    </row>
    <row r="14064" spans="1:7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 t="s">
        <v>4</v>
      </c>
      <c r="G14064">
        <v>9</v>
      </c>
    </row>
    <row r="14065" spans="1:7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 t="s">
        <v>4</v>
      </c>
      <c r="G14065">
        <v>9</v>
      </c>
    </row>
    <row r="14066" spans="1:7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 t="s">
        <v>3</v>
      </c>
      <c r="G14066">
        <v>9</v>
      </c>
    </row>
    <row r="14067" spans="1:7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 t="s">
        <v>6</v>
      </c>
      <c r="G14067">
        <v>9</v>
      </c>
    </row>
    <row r="14068" spans="1:7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 t="s">
        <v>4</v>
      </c>
      <c r="G14068">
        <v>9</v>
      </c>
    </row>
    <row r="14069" spans="1:7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 t="s">
        <v>4</v>
      </c>
      <c r="G14069">
        <v>9</v>
      </c>
    </row>
    <row r="14070" spans="1:7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 t="s">
        <v>4</v>
      </c>
      <c r="G14070">
        <v>9</v>
      </c>
    </row>
    <row r="14071" spans="1:7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 t="s">
        <v>4</v>
      </c>
      <c r="G14071">
        <v>9</v>
      </c>
    </row>
    <row r="14072" spans="1:7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 t="s">
        <v>4</v>
      </c>
      <c r="G14072">
        <v>9</v>
      </c>
    </row>
    <row r="14073" spans="1:7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 t="s">
        <v>5</v>
      </c>
      <c r="G14073">
        <v>9</v>
      </c>
    </row>
    <row r="14074" spans="1:7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 t="s">
        <v>5</v>
      </c>
      <c r="G14074">
        <v>9</v>
      </c>
    </row>
    <row r="14075" spans="1:7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 t="s">
        <v>5</v>
      </c>
      <c r="G14075">
        <v>9</v>
      </c>
    </row>
    <row r="14076" spans="1:7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 t="s">
        <v>6</v>
      </c>
      <c r="G14076">
        <v>9</v>
      </c>
    </row>
    <row r="14077" spans="1:7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 t="s">
        <v>6</v>
      </c>
      <c r="G14077">
        <v>9</v>
      </c>
    </row>
    <row r="14078" spans="1:7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 t="s">
        <v>3</v>
      </c>
      <c r="G14078">
        <v>9</v>
      </c>
    </row>
    <row r="14079" spans="1:7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 t="s">
        <v>3</v>
      </c>
      <c r="G14079">
        <v>9</v>
      </c>
    </row>
    <row r="14080" spans="1:7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 t="s">
        <v>3</v>
      </c>
      <c r="G14080">
        <v>9</v>
      </c>
    </row>
    <row r="14081" spans="1:7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 t="s">
        <v>3</v>
      </c>
      <c r="G14081">
        <v>9</v>
      </c>
    </row>
    <row r="14082" spans="1:7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 t="s">
        <v>3</v>
      </c>
      <c r="G14082">
        <v>9</v>
      </c>
    </row>
    <row r="14083" spans="1:7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 t="s">
        <v>3</v>
      </c>
      <c r="G14083">
        <v>9</v>
      </c>
    </row>
    <row r="14084" spans="1:7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 t="s">
        <v>3</v>
      </c>
      <c r="G14084">
        <v>9</v>
      </c>
    </row>
    <row r="14085" spans="1:7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 t="s">
        <v>3</v>
      </c>
      <c r="G14085">
        <v>9</v>
      </c>
    </row>
    <row r="14086" spans="1:7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 t="s">
        <v>3</v>
      </c>
      <c r="G14086">
        <v>9</v>
      </c>
    </row>
    <row r="14087" spans="1:7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 t="s">
        <v>3</v>
      </c>
      <c r="G14087">
        <v>9</v>
      </c>
    </row>
    <row r="14088" spans="1:7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 t="s">
        <v>4</v>
      </c>
      <c r="G14088">
        <v>9</v>
      </c>
    </row>
    <row r="14089" spans="1:7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 t="s">
        <v>4</v>
      </c>
      <c r="G14089">
        <v>9</v>
      </c>
    </row>
    <row r="14090" spans="1:7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 t="s">
        <v>6</v>
      </c>
      <c r="G14090">
        <v>9</v>
      </c>
    </row>
    <row r="14091" spans="1:7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 t="s">
        <v>6</v>
      </c>
      <c r="G14091">
        <v>9</v>
      </c>
    </row>
    <row r="14092" spans="1:7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 t="s">
        <v>3</v>
      </c>
      <c r="G14092">
        <v>9</v>
      </c>
    </row>
    <row r="14093" spans="1:7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 t="s">
        <v>5</v>
      </c>
      <c r="G14093">
        <v>9.4</v>
      </c>
    </row>
    <row r="14094" spans="1:7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 t="s">
        <v>6</v>
      </c>
      <c r="G14094">
        <v>9.4</v>
      </c>
    </row>
    <row r="14095" spans="1:7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 t="s">
        <v>4</v>
      </c>
      <c r="G14095">
        <v>9.4</v>
      </c>
    </row>
    <row r="14096" spans="1:7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 t="s">
        <v>4</v>
      </c>
      <c r="G14096">
        <v>9.4</v>
      </c>
    </row>
    <row r="14097" spans="1:7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 t="s">
        <v>4</v>
      </c>
      <c r="G14097">
        <v>9.4</v>
      </c>
    </row>
    <row r="14098" spans="1:7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 t="s">
        <v>6</v>
      </c>
      <c r="G14098">
        <v>9.4</v>
      </c>
    </row>
    <row r="14099" spans="1:7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 t="s">
        <v>4</v>
      </c>
      <c r="G14099">
        <v>9.4</v>
      </c>
    </row>
    <row r="14100" spans="1:7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 t="s">
        <v>6</v>
      </c>
      <c r="G14100">
        <v>9.4</v>
      </c>
    </row>
    <row r="14101" spans="1:7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 t="s">
        <v>3</v>
      </c>
      <c r="G14101">
        <v>9.4</v>
      </c>
    </row>
    <row r="14102" spans="1:7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 t="s">
        <v>3</v>
      </c>
      <c r="G14102">
        <v>9.4</v>
      </c>
    </row>
    <row r="14103" spans="1:7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 t="s">
        <v>3</v>
      </c>
      <c r="G14103">
        <v>9.4</v>
      </c>
    </row>
    <row r="14104" spans="1:7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 t="s">
        <v>4</v>
      </c>
      <c r="G14104">
        <v>9.4</v>
      </c>
    </row>
    <row r="14105" spans="1:7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 t="s">
        <v>4</v>
      </c>
      <c r="G14105">
        <v>9.4</v>
      </c>
    </row>
    <row r="14106" spans="1:7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 t="s">
        <v>6</v>
      </c>
      <c r="G14106">
        <v>9.4</v>
      </c>
    </row>
    <row r="14107" spans="1:7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 t="s">
        <v>5</v>
      </c>
      <c r="G14107">
        <v>9.4</v>
      </c>
    </row>
    <row r="14108" spans="1:7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 t="s">
        <v>5</v>
      </c>
      <c r="G14108">
        <v>9.4</v>
      </c>
    </row>
    <row r="14109" spans="1:7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 t="s">
        <v>3</v>
      </c>
      <c r="G14109">
        <v>9.4</v>
      </c>
    </row>
    <row r="14110" spans="1:7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 t="s">
        <v>3</v>
      </c>
      <c r="G14110">
        <v>9.4</v>
      </c>
    </row>
    <row r="14111" spans="1:7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 t="s">
        <v>3</v>
      </c>
      <c r="G14111">
        <v>9.4</v>
      </c>
    </row>
    <row r="14112" spans="1:7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 t="s">
        <v>4</v>
      </c>
      <c r="G14112">
        <v>9.4</v>
      </c>
    </row>
    <row r="14113" spans="1:7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 t="s">
        <v>4</v>
      </c>
      <c r="G14113">
        <v>9.4</v>
      </c>
    </row>
    <row r="14114" spans="1:7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 t="s">
        <v>3</v>
      </c>
      <c r="G14114">
        <v>9.4</v>
      </c>
    </row>
    <row r="14115" spans="1:7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 t="s">
        <v>3</v>
      </c>
      <c r="G14115">
        <v>9.4</v>
      </c>
    </row>
    <row r="14116" spans="1:7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 t="s">
        <v>4</v>
      </c>
      <c r="G14116">
        <v>9.4</v>
      </c>
    </row>
    <row r="14117" spans="1:7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 t="s">
        <v>4</v>
      </c>
      <c r="G14117">
        <v>9.4</v>
      </c>
    </row>
    <row r="14118" spans="1:7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 t="s">
        <v>4</v>
      </c>
      <c r="G14118">
        <v>9.4</v>
      </c>
    </row>
    <row r="14119" spans="1:7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 t="s">
        <v>6</v>
      </c>
      <c r="G14119">
        <v>9.4</v>
      </c>
    </row>
    <row r="14120" spans="1:7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 t="s">
        <v>4</v>
      </c>
      <c r="G14120">
        <v>9.4</v>
      </c>
    </row>
    <row r="14121" spans="1:7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 t="s">
        <v>5</v>
      </c>
      <c r="G14121">
        <v>9.4</v>
      </c>
    </row>
    <row r="14122" spans="1:7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 t="s">
        <v>4</v>
      </c>
      <c r="G14122">
        <v>9.4</v>
      </c>
    </row>
    <row r="14123" spans="1:7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 t="s">
        <v>3</v>
      </c>
      <c r="G14123">
        <v>9.4</v>
      </c>
    </row>
    <row r="14124" spans="1:7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 t="s">
        <v>5</v>
      </c>
      <c r="G14124">
        <v>9.4</v>
      </c>
    </row>
    <row r="14125" spans="1:7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 t="s">
        <v>5</v>
      </c>
      <c r="G14125">
        <v>9.4</v>
      </c>
    </row>
    <row r="14126" spans="1:7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 t="s">
        <v>3</v>
      </c>
      <c r="G14126">
        <v>9.4</v>
      </c>
    </row>
    <row r="14127" spans="1:7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 t="s">
        <v>6</v>
      </c>
      <c r="G14127">
        <v>9.4</v>
      </c>
    </row>
    <row r="14128" spans="1:7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 t="s">
        <v>3</v>
      </c>
      <c r="G14128">
        <v>9.4</v>
      </c>
    </row>
    <row r="14129" spans="1:7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 t="s">
        <v>3</v>
      </c>
      <c r="G14129">
        <v>9.4</v>
      </c>
    </row>
    <row r="14130" spans="1:7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 t="s">
        <v>3</v>
      </c>
      <c r="G14130">
        <v>9.4</v>
      </c>
    </row>
    <row r="14131" spans="1:7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 t="s">
        <v>3</v>
      </c>
      <c r="G14131">
        <v>9.4</v>
      </c>
    </row>
    <row r="14132" spans="1:7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 t="s">
        <v>3</v>
      </c>
      <c r="G14132">
        <v>9.4</v>
      </c>
    </row>
    <row r="14133" spans="1:7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 t="s">
        <v>6</v>
      </c>
      <c r="G14133">
        <v>9.4</v>
      </c>
    </row>
    <row r="14134" spans="1:7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 t="s">
        <v>6</v>
      </c>
      <c r="G14134">
        <v>9.4</v>
      </c>
    </row>
    <row r="14135" spans="1:7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 t="s">
        <v>6</v>
      </c>
      <c r="G14135">
        <v>9.4</v>
      </c>
    </row>
    <row r="14136" spans="1:7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 t="s">
        <v>6</v>
      </c>
      <c r="G14136">
        <v>9.4</v>
      </c>
    </row>
    <row r="14137" spans="1:7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 t="s">
        <v>4</v>
      </c>
      <c r="G14137">
        <v>9.4</v>
      </c>
    </row>
    <row r="14138" spans="1:7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 t="s">
        <v>3</v>
      </c>
      <c r="G14138">
        <v>9.4</v>
      </c>
    </row>
    <row r="14139" spans="1:7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 t="s">
        <v>6</v>
      </c>
      <c r="G14139">
        <v>9.4</v>
      </c>
    </row>
    <row r="14140" spans="1:7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 t="s">
        <v>3</v>
      </c>
      <c r="G14140">
        <v>9.4</v>
      </c>
    </row>
    <row r="14141" spans="1:7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 t="s">
        <v>3</v>
      </c>
      <c r="G14141">
        <v>9.4</v>
      </c>
    </row>
    <row r="14142" spans="1:7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 t="s">
        <v>3</v>
      </c>
      <c r="G14142">
        <v>9.4</v>
      </c>
    </row>
    <row r="14143" spans="1:7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 t="s">
        <v>3</v>
      </c>
      <c r="G14143">
        <v>9.4</v>
      </c>
    </row>
    <row r="14144" spans="1:7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 t="s">
        <v>3</v>
      </c>
      <c r="G14144">
        <v>9.4</v>
      </c>
    </row>
    <row r="14145" spans="1:7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 t="s">
        <v>5</v>
      </c>
      <c r="G14145">
        <v>9.4</v>
      </c>
    </row>
    <row r="14146" spans="1:7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 t="s">
        <v>3</v>
      </c>
      <c r="G14146">
        <v>9.4</v>
      </c>
    </row>
    <row r="14147" spans="1:7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 t="s">
        <v>3</v>
      </c>
      <c r="G14147">
        <v>9.4</v>
      </c>
    </row>
    <row r="14148" spans="1:7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 t="s">
        <v>3</v>
      </c>
      <c r="G14148">
        <v>9.4</v>
      </c>
    </row>
    <row r="14149" spans="1:7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 t="s">
        <v>4</v>
      </c>
      <c r="G14149">
        <v>9.4</v>
      </c>
    </row>
    <row r="14150" spans="1:7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 t="s">
        <v>3</v>
      </c>
      <c r="G14150">
        <v>9.4</v>
      </c>
    </row>
    <row r="14151" spans="1:7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 t="s">
        <v>4</v>
      </c>
      <c r="G14151">
        <v>9.4</v>
      </c>
    </row>
    <row r="14152" spans="1:7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 t="s">
        <v>3</v>
      </c>
      <c r="G14152">
        <v>9.4</v>
      </c>
    </row>
    <row r="14153" spans="1:7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 t="s">
        <v>4</v>
      </c>
      <c r="G14153">
        <v>9.4</v>
      </c>
    </row>
    <row r="14154" spans="1:7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 t="s">
        <v>6</v>
      </c>
      <c r="G14154">
        <v>9.4</v>
      </c>
    </row>
    <row r="14155" spans="1:7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 t="s">
        <v>6</v>
      </c>
      <c r="G14155">
        <v>9.4</v>
      </c>
    </row>
    <row r="14156" spans="1:7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 t="s">
        <v>3</v>
      </c>
      <c r="G14156">
        <v>9.4</v>
      </c>
    </row>
    <row r="14157" spans="1:7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 t="s">
        <v>3</v>
      </c>
      <c r="G14157">
        <v>9.4</v>
      </c>
    </row>
    <row r="14158" spans="1:7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 t="s">
        <v>3</v>
      </c>
      <c r="G14158">
        <v>9.4</v>
      </c>
    </row>
    <row r="14159" spans="1:7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 t="s">
        <v>5</v>
      </c>
      <c r="G14159">
        <v>9.4</v>
      </c>
    </row>
    <row r="14160" spans="1:7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 t="s">
        <v>5</v>
      </c>
      <c r="G14160">
        <v>9.4</v>
      </c>
    </row>
    <row r="14161" spans="1:7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 t="s">
        <v>4</v>
      </c>
      <c r="G14161">
        <v>9.4</v>
      </c>
    </row>
    <row r="14162" spans="1:7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 t="s">
        <v>4</v>
      </c>
      <c r="G14162">
        <v>9.4</v>
      </c>
    </row>
    <row r="14163" spans="1:7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 t="s">
        <v>3</v>
      </c>
      <c r="G14163">
        <v>9.4</v>
      </c>
    </row>
    <row r="14164" spans="1:7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 t="s">
        <v>3</v>
      </c>
      <c r="G14164">
        <v>9.4</v>
      </c>
    </row>
    <row r="14165" spans="1:7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 t="s">
        <v>3</v>
      </c>
      <c r="G14165">
        <v>9.4</v>
      </c>
    </row>
    <row r="14166" spans="1:7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 t="s">
        <v>4</v>
      </c>
      <c r="G14166">
        <v>9.4</v>
      </c>
    </row>
    <row r="14167" spans="1:7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 t="s">
        <v>4</v>
      </c>
      <c r="G14167">
        <v>9.4</v>
      </c>
    </row>
    <row r="14168" spans="1:7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 t="s">
        <v>3</v>
      </c>
      <c r="G14168">
        <v>9.4</v>
      </c>
    </row>
    <row r="14169" spans="1:7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 t="s">
        <v>3</v>
      </c>
      <c r="G14169">
        <v>9.4</v>
      </c>
    </row>
    <row r="14170" spans="1:7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 t="s">
        <v>4</v>
      </c>
      <c r="G14170">
        <v>9.4</v>
      </c>
    </row>
    <row r="14171" spans="1:7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 t="s">
        <v>6</v>
      </c>
      <c r="G14171">
        <v>9.4</v>
      </c>
    </row>
    <row r="14172" spans="1:7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 t="s">
        <v>5</v>
      </c>
      <c r="G14172">
        <v>9.4</v>
      </c>
    </row>
    <row r="14173" spans="1:7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 t="s">
        <v>3</v>
      </c>
      <c r="G14173">
        <v>9.4</v>
      </c>
    </row>
    <row r="14174" spans="1:7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 t="s">
        <v>4</v>
      </c>
      <c r="G14174">
        <v>9.4</v>
      </c>
    </row>
    <row r="14175" spans="1:7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 t="s">
        <v>4</v>
      </c>
      <c r="G14175">
        <v>9.4</v>
      </c>
    </row>
    <row r="14176" spans="1:7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 t="s">
        <v>4</v>
      </c>
      <c r="G14176">
        <v>9.4</v>
      </c>
    </row>
    <row r="14177" spans="1:7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 t="s">
        <v>4</v>
      </c>
      <c r="G14177">
        <v>9.4</v>
      </c>
    </row>
    <row r="14178" spans="1:7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 t="s">
        <v>3</v>
      </c>
      <c r="G14178">
        <v>9.4</v>
      </c>
    </row>
    <row r="14179" spans="1:7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 t="s">
        <v>3</v>
      </c>
      <c r="G14179">
        <v>9.4</v>
      </c>
    </row>
    <row r="14180" spans="1:7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 t="s">
        <v>3</v>
      </c>
      <c r="G14180">
        <v>9.4</v>
      </c>
    </row>
    <row r="14181" spans="1:7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 t="s">
        <v>3</v>
      </c>
      <c r="G14181">
        <v>9.4</v>
      </c>
    </row>
    <row r="14182" spans="1:7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 t="s">
        <v>4</v>
      </c>
      <c r="G14182">
        <v>9.4</v>
      </c>
    </row>
    <row r="14183" spans="1:7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 t="s">
        <v>6</v>
      </c>
      <c r="G14183">
        <v>9.4</v>
      </c>
    </row>
    <row r="14184" spans="1:7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 t="s">
        <v>6</v>
      </c>
      <c r="G14184">
        <v>9.4</v>
      </c>
    </row>
    <row r="14185" spans="1:7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 t="s">
        <v>6</v>
      </c>
      <c r="G14185">
        <v>9.4</v>
      </c>
    </row>
    <row r="14186" spans="1:7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 t="s">
        <v>3</v>
      </c>
      <c r="G14186">
        <v>9.4</v>
      </c>
    </row>
    <row r="14187" spans="1:7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 t="s">
        <v>3</v>
      </c>
      <c r="G14187">
        <v>9.4</v>
      </c>
    </row>
    <row r="14188" spans="1:7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 t="s">
        <v>3</v>
      </c>
      <c r="G14188">
        <v>9.4</v>
      </c>
    </row>
    <row r="14189" spans="1:7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 t="s">
        <v>3</v>
      </c>
      <c r="G14189">
        <v>9.4</v>
      </c>
    </row>
    <row r="14190" spans="1:7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 t="s">
        <v>3</v>
      </c>
      <c r="G14190">
        <v>9.4</v>
      </c>
    </row>
    <row r="14191" spans="1:7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 t="s">
        <v>3</v>
      </c>
      <c r="G14191">
        <v>9.4</v>
      </c>
    </row>
    <row r="14192" spans="1:7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 t="s">
        <v>3</v>
      </c>
      <c r="G14192">
        <v>9.4</v>
      </c>
    </row>
    <row r="14193" spans="1:7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 t="s">
        <v>3</v>
      </c>
      <c r="G14193">
        <v>9.4</v>
      </c>
    </row>
    <row r="14194" spans="1:7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 t="s">
        <v>3</v>
      </c>
      <c r="G14194">
        <v>9.4</v>
      </c>
    </row>
    <row r="14195" spans="1:7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 t="s">
        <v>3</v>
      </c>
      <c r="G14195">
        <v>9.4</v>
      </c>
    </row>
    <row r="14196" spans="1:7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 t="s">
        <v>4</v>
      </c>
      <c r="G14196">
        <v>9.4</v>
      </c>
    </row>
    <row r="14197" spans="1:7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 t="s">
        <v>4</v>
      </c>
      <c r="G14197">
        <v>9.4</v>
      </c>
    </row>
    <row r="14198" spans="1:7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 t="s">
        <v>4</v>
      </c>
      <c r="G14198">
        <v>9.4</v>
      </c>
    </row>
    <row r="14199" spans="1:7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 t="s">
        <v>6</v>
      </c>
      <c r="G14199">
        <v>9.4</v>
      </c>
    </row>
    <row r="14200" spans="1:7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 t="s">
        <v>4</v>
      </c>
      <c r="G14200">
        <v>9.4</v>
      </c>
    </row>
    <row r="14201" spans="1:7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 t="s">
        <v>4</v>
      </c>
      <c r="G14201">
        <v>9.4</v>
      </c>
    </row>
    <row r="14202" spans="1:7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 t="s">
        <v>6</v>
      </c>
      <c r="G14202">
        <v>9.4</v>
      </c>
    </row>
    <row r="14203" spans="1:7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 t="s">
        <v>4</v>
      </c>
      <c r="G14203">
        <v>9.4</v>
      </c>
    </row>
    <row r="14204" spans="1:7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 t="s">
        <v>3</v>
      </c>
      <c r="G14204">
        <v>9.4</v>
      </c>
    </row>
    <row r="14205" spans="1:7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 t="s">
        <v>3</v>
      </c>
      <c r="G14205">
        <v>9.4</v>
      </c>
    </row>
    <row r="14206" spans="1:7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 t="s">
        <v>5</v>
      </c>
      <c r="G14206">
        <v>9.4</v>
      </c>
    </row>
    <row r="14207" spans="1:7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 t="s">
        <v>3</v>
      </c>
      <c r="G14207">
        <v>9.4</v>
      </c>
    </row>
    <row r="14208" spans="1:7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 t="s">
        <v>3</v>
      </c>
      <c r="G14208">
        <v>9.4</v>
      </c>
    </row>
    <row r="14209" spans="1:7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 t="s">
        <v>4</v>
      </c>
      <c r="G14209">
        <v>9.4</v>
      </c>
    </row>
    <row r="14210" spans="1:7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 t="s">
        <v>3</v>
      </c>
      <c r="G14210">
        <v>9.4</v>
      </c>
    </row>
    <row r="14211" spans="1:7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 t="s">
        <v>3</v>
      </c>
      <c r="G14211">
        <v>9.4</v>
      </c>
    </row>
    <row r="14212" spans="1:7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 t="s">
        <v>3</v>
      </c>
      <c r="G14212">
        <v>9.4</v>
      </c>
    </row>
    <row r="14213" spans="1:7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 t="s">
        <v>4</v>
      </c>
      <c r="G14213">
        <v>9.4</v>
      </c>
    </row>
    <row r="14214" spans="1:7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 t="s">
        <v>4</v>
      </c>
      <c r="G14214">
        <v>9.4</v>
      </c>
    </row>
    <row r="14215" spans="1:7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 t="s">
        <v>6</v>
      </c>
      <c r="G14215">
        <v>9.4</v>
      </c>
    </row>
    <row r="14216" spans="1:7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 t="s">
        <v>5</v>
      </c>
      <c r="G14216">
        <v>9.4</v>
      </c>
    </row>
    <row r="14217" spans="1:7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 t="s">
        <v>4</v>
      </c>
      <c r="G14217">
        <v>9.4</v>
      </c>
    </row>
    <row r="14218" spans="1:7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 t="s">
        <v>5</v>
      </c>
      <c r="G14218">
        <v>9.4</v>
      </c>
    </row>
    <row r="14219" spans="1:7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 t="s">
        <v>3</v>
      </c>
      <c r="G14219">
        <v>9.4</v>
      </c>
    </row>
    <row r="14220" spans="1:7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 t="s">
        <v>4</v>
      </c>
      <c r="G14220">
        <v>9.4</v>
      </c>
    </row>
    <row r="14221" spans="1:7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 t="s">
        <v>4</v>
      </c>
      <c r="G14221">
        <v>9.4</v>
      </c>
    </row>
    <row r="14222" spans="1:7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 t="s">
        <v>4</v>
      </c>
      <c r="G14222">
        <v>9.4</v>
      </c>
    </row>
    <row r="14223" spans="1:7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 t="s">
        <v>4</v>
      </c>
      <c r="G14223">
        <v>9.4</v>
      </c>
    </row>
    <row r="14224" spans="1:7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 t="s">
        <v>4</v>
      </c>
      <c r="G14224">
        <v>9.4</v>
      </c>
    </row>
    <row r="14225" spans="1:7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 t="s">
        <v>3</v>
      </c>
      <c r="G14225">
        <v>9.4</v>
      </c>
    </row>
    <row r="14226" spans="1:7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 t="s">
        <v>4</v>
      </c>
      <c r="G14226">
        <v>9.4</v>
      </c>
    </row>
    <row r="14227" spans="1:7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 t="s">
        <v>4</v>
      </c>
      <c r="G14227">
        <v>9.4</v>
      </c>
    </row>
    <row r="14228" spans="1:7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 t="s">
        <v>4</v>
      </c>
      <c r="G14228">
        <v>9.4</v>
      </c>
    </row>
    <row r="14229" spans="1:7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 t="s">
        <v>4</v>
      </c>
      <c r="G14229">
        <v>9.4</v>
      </c>
    </row>
    <row r="14230" spans="1:7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 t="s">
        <v>4</v>
      </c>
      <c r="G14230">
        <v>9.4</v>
      </c>
    </row>
    <row r="14231" spans="1:7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 t="s">
        <v>5</v>
      </c>
      <c r="G14231">
        <v>9.4</v>
      </c>
    </row>
    <row r="14232" spans="1:7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 t="s">
        <v>6</v>
      </c>
      <c r="G14232">
        <v>9.4</v>
      </c>
    </row>
    <row r="14233" spans="1:7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 t="s">
        <v>6</v>
      </c>
      <c r="G14233">
        <v>9.4</v>
      </c>
    </row>
    <row r="14234" spans="1:7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 t="s">
        <v>6</v>
      </c>
      <c r="G14234">
        <v>9.4</v>
      </c>
    </row>
    <row r="14235" spans="1:7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 t="s">
        <v>4</v>
      </c>
      <c r="G14235">
        <v>9.4</v>
      </c>
    </row>
    <row r="14236" spans="1:7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 t="s">
        <v>6</v>
      </c>
      <c r="G14236">
        <v>9.4</v>
      </c>
    </row>
    <row r="14237" spans="1:7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 t="s">
        <v>6</v>
      </c>
      <c r="G14237">
        <v>9.4</v>
      </c>
    </row>
    <row r="14238" spans="1:7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 t="s">
        <v>5</v>
      </c>
      <c r="G14238">
        <v>9.4</v>
      </c>
    </row>
    <row r="14239" spans="1:7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 t="s">
        <v>4</v>
      </c>
      <c r="G14239">
        <v>9.4</v>
      </c>
    </row>
    <row r="14240" spans="1:7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 t="s">
        <v>3</v>
      </c>
      <c r="G14240">
        <v>9.4</v>
      </c>
    </row>
    <row r="14241" spans="1:7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 t="s">
        <v>4</v>
      </c>
      <c r="G14241">
        <v>9.4</v>
      </c>
    </row>
    <row r="14242" spans="1:7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 t="s">
        <v>4</v>
      </c>
      <c r="G14242">
        <v>9.4</v>
      </c>
    </row>
    <row r="14243" spans="1:7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 t="s">
        <v>4</v>
      </c>
      <c r="G14243">
        <v>9.4</v>
      </c>
    </row>
    <row r="14244" spans="1:7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 t="s">
        <v>4</v>
      </c>
      <c r="G14244">
        <v>9.4</v>
      </c>
    </row>
    <row r="14245" spans="1:7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 t="s">
        <v>5</v>
      </c>
      <c r="G14245">
        <v>9.4</v>
      </c>
    </row>
    <row r="14246" spans="1:7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 t="s">
        <v>5</v>
      </c>
      <c r="G14246">
        <v>9.4</v>
      </c>
    </row>
    <row r="14247" spans="1:7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 t="s">
        <v>4</v>
      </c>
      <c r="G14247">
        <v>9.4</v>
      </c>
    </row>
    <row r="14248" spans="1:7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 t="s">
        <v>4</v>
      </c>
      <c r="G14248">
        <v>9.4</v>
      </c>
    </row>
    <row r="14249" spans="1:7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 t="s">
        <v>5</v>
      </c>
      <c r="G14249">
        <v>9.4</v>
      </c>
    </row>
    <row r="14250" spans="1:7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 t="s">
        <v>4</v>
      </c>
      <c r="G14250">
        <v>9.4</v>
      </c>
    </row>
    <row r="14251" spans="1:7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 t="s">
        <v>4</v>
      </c>
      <c r="G14251">
        <v>9.4</v>
      </c>
    </row>
    <row r="14252" spans="1:7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 t="s">
        <v>4</v>
      </c>
      <c r="G14252">
        <v>9.4</v>
      </c>
    </row>
    <row r="14253" spans="1:7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 t="s">
        <v>3</v>
      </c>
      <c r="G14253">
        <v>9.4</v>
      </c>
    </row>
    <row r="14254" spans="1:7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 t="s">
        <v>5</v>
      </c>
      <c r="G14254">
        <v>9.4</v>
      </c>
    </row>
    <row r="14255" spans="1:7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 t="s">
        <v>5</v>
      </c>
      <c r="G14255">
        <v>9.4</v>
      </c>
    </row>
    <row r="14256" spans="1:7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 t="s">
        <v>4</v>
      </c>
      <c r="G14256">
        <v>9.4</v>
      </c>
    </row>
    <row r="14257" spans="1:7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 t="s">
        <v>4</v>
      </c>
      <c r="G14257">
        <v>9.4</v>
      </c>
    </row>
    <row r="14258" spans="1:7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 t="s">
        <v>4</v>
      </c>
      <c r="G14258">
        <v>9.4</v>
      </c>
    </row>
    <row r="14259" spans="1:7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 t="s">
        <v>4</v>
      </c>
      <c r="G14259">
        <v>9.4</v>
      </c>
    </row>
    <row r="14260" spans="1:7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 t="s">
        <v>4</v>
      </c>
      <c r="G14260">
        <v>9.4</v>
      </c>
    </row>
    <row r="14261" spans="1:7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 t="s">
        <v>6</v>
      </c>
      <c r="G14261">
        <v>9.4</v>
      </c>
    </row>
    <row r="14262" spans="1:7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 t="s">
        <v>4</v>
      </c>
      <c r="G14262">
        <v>9.4</v>
      </c>
    </row>
    <row r="14263" spans="1:7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 t="s">
        <v>6</v>
      </c>
      <c r="G14263">
        <v>9.4</v>
      </c>
    </row>
    <row r="14264" spans="1:7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 t="s">
        <v>6</v>
      </c>
      <c r="G14264">
        <v>9.4</v>
      </c>
    </row>
    <row r="14265" spans="1:7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 t="s">
        <v>6</v>
      </c>
      <c r="G14265">
        <v>9.4</v>
      </c>
    </row>
    <row r="14266" spans="1:7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 t="s">
        <v>5</v>
      </c>
      <c r="G14266">
        <v>9.4</v>
      </c>
    </row>
    <row r="14267" spans="1:7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 t="s">
        <v>6</v>
      </c>
      <c r="G14267">
        <v>9.4</v>
      </c>
    </row>
    <row r="14268" spans="1:7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 t="s">
        <v>6</v>
      </c>
      <c r="G14268">
        <v>9.4</v>
      </c>
    </row>
    <row r="14269" spans="1:7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 t="s">
        <v>6</v>
      </c>
      <c r="G14269">
        <v>9.4</v>
      </c>
    </row>
    <row r="14270" spans="1:7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 t="s">
        <v>6</v>
      </c>
      <c r="G14270">
        <v>9.4</v>
      </c>
    </row>
    <row r="14271" spans="1:7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 t="s">
        <v>3</v>
      </c>
      <c r="G14271">
        <v>9.4</v>
      </c>
    </row>
    <row r="14272" spans="1:7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 t="s">
        <v>3</v>
      </c>
      <c r="G14272">
        <v>9.4</v>
      </c>
    </row>
    <row r="14273" spans="1:7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 t="s">
        <v>4</v>
      </c>
      <c r="G14273">
        <v>9.4</v>
      </c>
    </row>
    <row r="14274" spans="1:7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 t="s">
        <v>6</v>
      </c>
      <c r="G14274">
        <v>9.4</v>
      </c>
    </row>
    <row r="14275" spans="1:7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 t="s">
        <v>3</v>
      </c>
      <c r="G14275">
        <v>9.4</v>
      </c>
    </row>
    <row r="14276" spans="1:7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 t="s">
        <v>3</v>
      </c>
      <c r="G14276">
        <v>9.4</v>
      </c>
    </row>
    <row r="14277" spans="1:7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 t="s">
        <v>6</v>
      </c>
      <c r="G14277">
        <v>9.4</v>
      </c>
    </row>
    <row r="14278" spans="1:7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 t="s">
        <v>6</v>
      </c>
      <c r="G14278">
        <v>9.4</v>
      </c>
    </row>
    <row r="14279" spans="1:7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 t="s">
        <v>6</v>
      </c>
      <c r="G14279">
        <v>9.4</v>
      </c>
    </row>
    <row r="14280" spans="1:7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 t="s">
        <v>5</v>
      </c>
      <c r="G14280">
        <v>9.4</v>
      </c>
    </row>
    <row r="14281" spans="1:7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 t="s">
        <v>4</v>
      </c>
      <c r="G14281">
        <v>9.4</v>
      </c>
    </row>
    <row r="14282" spans="1:7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 t="s">
        <v>4</v>
      </c>
      <c r="G14282">
        <v>9.4</v>
      </c>
    </row>
    <row r="14283" spans="1:7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 t="s">
        <v>4</v>
      </c>
      <c r="G14283">
        <v>9.4</v>
      </c>
    </row>
    <row r="14284" spans="1:7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 t="s">
        <v>4</v>
      </c>
      <c r="G14284">
        <v>9.4</v>
      </c>
    </row>
    <row r="14285" spans="1:7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 t="s">
        <v>5</v>
      </c>
      <c r="G14285">
        <v>9.4</v>
      </c>
    </row>
    <row r="14286" spans="1:7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 t="s">
        <v>4</v>
      </c>
      <c r="G14286">
        <v>9.4</v>
      </c>
    </row>
    <row r="14287" spans="1:7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 t="s">
        <v>6</v>
      </c>
      <c r="G14287">
        <v>9.4</v>
      </c>
    </row>
    <row r="14288" spans="1:7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 t="s">
        <v>6</v>
      </c>
      <c r="G14288">
        <v>9.4</v>
      </c>
    </row>
    <row r="14289" spans="1:7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 t="s">
        <v>3</v>
      </c>
      <c r="G14289">
        <v>9.4</v>
      </c>
    </row>
    <row r="14290" spans="1:7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 t="s">
        <v>3</v>
      </c>
      <c r="G14290">
        <v>9.4</v>
      </c>
    </row>
    <row r="14291" spans="1:7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 t="s">
        <v>3</v>
      </c>
      <c r="G14291">
        <v>9.4</v>
      </c>
    </row>
    <row r="14292" spans="1:7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 t="s">
        <v>3</v>
      </c>
      <c r="G14292">
        <v>9.4</v>
      </c>
    </row>
    <row r="14293" spans="1:7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 t="s">
        <v>3</v>
      </c>
      <c r="G14293">
        <v>9.4</v>
      </c>
    </row>
    <row r="14294" spans="1:7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 t="s">
        <v>3</v>
      </c>
      <c r="G14294">
        <v>9.4</v>
      </c>
    </row>
    <row r="14295" spans="1:7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 t="s">
        <v>4</v>
      </c>
      <c r="G14295">
        <v>9.4</v>
      </c>
    </row>
    <row r="14296" spans="1:7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 t="s">
        <v>4</v>
      </c>
      <c r="G14296">
        <v>9.4</v>
      </c>
    </row>
    <row r="14297" spans="1:7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 t="s">
        <v>4</v>
      </c>
      <c r="G14297">
        <v>9.4</v>
      </c>
    </row>
    <row r="14298" spans="1:7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 t="s">
        <v>6</v>
      </c>
      <c r="G14298">
        <v>9.4</v>
      </c>
    </row>
    <row r="14299" spans="1:7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 t="s">
        <v>3</v>
      </c>
      <c r="G14299">
        <v>9.4</v>
      </c>
    </row>
    <row r="14300" spans="1:7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 t="s">
        <v>3</v>
      </c>
      <c r="G14300">
        <v>9.4</v>
      </c>
    </row>
    <row r="14301" spans="1:7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 t="s">
        <v>3</v>
      </c>
      <c r="G14301">
        <v>9.4</v>
      </c>
    </row>
    <row r="14302" spans="1:7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 t="s">
        <v>5</v>
      </c>
      <c r="G14302">
        <v>7.9</v>
      </c>
    </row>
    <row r="14303" spans="1:7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 t="s">
        <v>6</v>
      </c>
      <c r="G14303">
        <v>7.9</v>
      </c>
    </row>
    <row r="14304" spans="1:7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 t="s">
        <v>3</v>
      </c>
      <c r="G14304">
        <v>7.9</v>
      </c>
    </row>
    <row r="14305" spans="1:7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 t="s">
        <v>4</v>
      </c>
      <c r="G14305">
        <v>7.9</v>
      </c>
    </row>
    <row r="14306" spans="1:7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 t="s">
        <v>6</v>
      </c>
      <c r="G14306">
        <v>7.9</v>
      </c>
    </row>
    <row r="14307" spans="1:7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 t="s">
        <v>4</v>
      </c>
      <c r="G14307">
        <v>7.9</v>
      </c>
    </row>
    <row r="14308" spans="1:7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 t="s">
        <v>6</v>
      </c>
      <c r="G14308">
        <v>7.9</v>
      </c>
    </row>
    <row r="14309" spans="1:7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 t="s">
        <v>6</v>
      </c>
      <c r="G14309">
        <v>7.9</v>
      </c>
    </row>
    <row r="14310" spans="1:7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 t="s">
        <v>6</v>
      </c>
      <c r="G14310">
        <v>7.9</v>
      </c>
    </row>
    <row r="14311" spans="1:7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 t="s">
        <v>6</v>
      </c>
      <c r="G14311">
        <v>7.9</v>
      </c>
    </row>
    <row r="14312" spans="1:7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 t="s">
        <v>6</v>
      </c>
      <c r="G14312">
        <v>7.9</v>
      </c>
    </row>
    <row r="14313" spans="1:7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 t="s">
        <v>3</v>
      </c>
      <c r="G14313">
        <v>7.9</v>
      </c>
    </row>
    <row r="14314" spans="1:7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 t="s">
        <v>4</v>
      </c>
      <c r="G14314">
        <v>7.9</v>
      </c>
    </row>
    <row r="14315" spans="1:7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 t="s">
        <v>4</v>
      </c>
      <c r="G14315">
        <v>7.9</v>
      </c>
    </row>
    <row r="14316" spans="1:7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 t="s">
        <v>4</v>
      </c>
      <c r="G14316">
        <v>7.9</v>
      </c>
    </row>
    <row r="14317" spans="1:7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 t="s">
        <v>3</v>
      </c>
      <c r="G14317">
        <v>7.9</v>
      </c>
    </row>
    <row r="14318" spans="1:7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 t="s">
        <v>3</v>
      </c>
      <c r="G14318">
        <v>7.9</v>
      </c>
    </row>
    <row r="14319" spans="1:7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 t="s">
        <v>3</v>
      </c>
      <c r="G14319">
        <v>7.9</v>
      </c>
    </row>
    <row r="14320" spans="1:7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 t="s">
        <v>3</v>
      </c>
      <c r="G14320">
        <v>7.9</v>
      </c>
    </row>
    <row r="14321" spans="1:7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 t="s">
        <v>6</v>
      </c>
      <c r="G14321">
        <v>7.9</v>
      </c>
    </row>
    <row r="14322" spans="1:7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 t="s">
        <v>6</v>
      </c>
      <c r="G14322">
        <v>7.9</v>
      </c>
    </row>
    <row r="14323" spans="1:7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 t="s">
        <v>3</v>
      </c>
      <c r="G14323">
        <v>7.9</v>
      </c>
    </row>
    <row r="14324" spans="1:7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 t="s">
        <v>3</v>
      </c>
      <c r="G14324">
        <v>7.9</v>
      </c>
    </row>
    <row r="14325" spans="1:7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 t="s">
        <v>3</v>
      </c>
      <c r="G14325">
        <v>7.9</v>
      </c>
    </row>
    <row r="14326" spans="1:7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 t="s">
        <v>4</v>
      </c>
      <c r="G14326">
        <v>7.9</v>
      </c>
    </row>
    <row r="14327" spans="1:7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 t="s">
        <v>6</v>
      </c>
      <c r="G14327">
        <v>7.9</v>
      </c>
    </row>
    <row r="14328" spans="1:7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 t="s">
        <v>6</v>
      </c>
      <c r="G14328">
        <v>7.9</v>
      </c>
    </row>
    <row r="14329" spans="1:7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 t="s">
        <v>3</v>
      </c>
      <c r="G14329">
        <v>7.9</v>
      </c>
    </row>
    <row r="14330" spans="1:7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 t="s">
        <v>4</v>
      </c>
      <c r="G14330">
        <v>7.9</v>
      </c>
    </row>
    <row r="14331" spans="1:7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 t="s">
        <v>3</v>
      </c>
      <c r="G14331">
        <v>7.9</v>
      </c>
    </row>
    <row r="14332" spans="1:7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 t="s">
        <v>3</v>
      </c>
      <c r="G14332">
        <v>7.9</v>
      </c>
    </row>
    <row r="14333" spans="1:7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 t="s">
        <v>6</v>
      </c>
      <c r="G14333">
        <v>7.9</v>
      </c>
    </row>
    <row r="14334" spans="1:7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 t="s">
        <v>5</v>
      </c>
      <c r="G14334">
        <v>7.9</v>
      </c>
    </row>
    <row r="14335" spans="1:7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 t="s">
        <v>4</v>
      </c>
      <c r="G14335">
        <v>7.9</v>
      </c>
    </row>
    <row r="14336" spans="1:7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 t="s">
        <v>3</v>
      </c>
      <c r="G14336">
        <v>7.9</v>
      </c>
    </row>
    <row r="14337" spans="1:7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 t="s">
        <v>5</v>
      </c>
      <c r="G14337">
        <v>7.9</v>
      </c>
    </row>
    <row r="14338" spans="1:7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 t="s">
        <v>4</v>
      </c>
      <c r="G14338">
        <v>7.9</v>
      </c>
    </row>
    <row r="14339" spans="1:7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 t="s">
        <v>3</v>
      </c>
      <c r="G14339">
        <v>7.9</v>
      </c>
    </row>
    <row r="14340" spans="1:7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 t="s">
        <v>3</v>
      </c>
      <c r="G14340">
        <v>7.9</v>
      </c>
    </row>
    <row r="14341" spans="1:7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 t="s">
        <v>3</v>
      </c>
      <c r="G14341">
        <v>7.9</v>
      </c>
    </row>
    <row r="14342" spans="1:7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 t="s">
        <v>3</v>
      </c>
      <c r="G14342">
        <v>7.9</v>
      </c>
    </row>
    <row r="14343" spans="1:7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 t="s">
        <v>3</v>
      </c>
      <c r="G14343">
        <v>7.9</v>
      </c>
    </row>
    <row r="14344" spans="1:7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 t="s">
        <v>3</v>
      </c>
      <c r="G14344">
        <v>7.9</v>
      </c>
    </row>
    <row r="14345" spans="1:7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 t="s">
        <v>3</v>
      </c>
      <c r="G14345">
        <v>7.9</v>
      </c>
    </row>
    <row r="14346" spans="1:7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 t="s">
        <v>3</v>
      </c>
      <c r="G14346">
        <v>7.9</v>
      </c>
    </row>
    <row r="14347" spans="1:7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 t="s">
        <v>6</v>
      </c>
      <c r="G14347">
        <v>7.9</v>
      </c>
    </row>
    <row r="14348" spans="1:7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 t="s">
        <v>4</v>
      </c>
      <c r="G14348">
        <v>7.9</v>
      </c>
    </row>
    <row r="14349" spans="1:7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 t="s">
        <v>5</v>
      </c>
      <c r="G14349">
        <v>7.9</v>
      </c>
    </row>
    <row r="14350" spans="1:7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 t="s">
        <v>6</v>
      </c>
      <c r="G14350">
        <v>7.9</v>
      </c>
    </row>
    <row r="14351" spans="1:7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 t="s">
        <v>3</v>
      </c>
      <c r="G14351">
        <v>7.9</v>
      </c>
    </row>
    <row r="14352" spans="1:7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 t="s">
        <v>3</v>
      </c>
      <c r="G14352">
        <v>7.9</v>
      </c>
    </row>
    <row r="14353" spans="1:7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 t="s">
        <v>3</v>
      </c>
      <c r="G14353">
        <v>7.9</v>
      </c>
    </row>
    <row r="14354" spans="1:7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 t="s">
        <v>5</v>
      </c>
      <c r="G14354">
        <v>7.9</v>
      </c>
    </row>
    <row r="14355" spans="1:7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 t="s">
        <v>5</v>
      </c>
      <c r="G14355">
        <v>7.9</v>
      </c>
    </row>
    <row r="14356" spans="1:7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 t="s">
        <v>5</v>
      </c>
      <c r="G14356">
        <v>7.9</v>
      </c>
    </row>
    <row r="14357" spans="1:7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 t="s">
        <v>5</v>
      </c>
      <c r="G14357">
        <v>7.9</v>
      </c>
    </row>
    <row r="14358" spans="1:7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 t="s">
        <v>4</v>
      </c>
      <c r="G14358">
        <v>7.9</v>
      </c>
    </row>
    <row r="14359" spans="1:7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 t="s">
        <v>3</v>
      </c>
      <c r="G14359">
        <v>7.9</v>
      </c>
    </row>
    <row r="14360" spans="1:7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 t="s">
        <v>4</v>
      </c>
      <c r="G14360">
        <v>7.9</v>
      </c>
    </row>
    <row r="14361" spans="1:7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 t="s">
        <v>4</v>
      </c>
      <c r="G14361">
        <v>7.9</v>
      </c>
    </row>
    <row r="14362" spans="1:7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 t="s">
        <v>6</v>
      </c>
      <c r="G14362">
        <v>7.9</v>
      </c>
    </row>
    <row r="14363" spans="1:7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 t="s">
        <v>3</v>
      </c>
      <c r="G14363">
        <v>7.9</v>
      </c>
    </row>
    <row r="14364" spans="1:7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 t="s">
        <v>5</v>
      </c>
      <c r="G14364">
        <v>7.9</v>
      </c>
    </row>
    <row r="14365" spans="1:7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 t="s">
        <v>5</v>
      </c>
      <c r="G14365">
        <v>7.9</v>
      </c>
    </row>
    <row r="14366" spans="1:7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 t="s">
        <v>3</v>
      </c>
      <c r="G14366">
        <v>7.9</v>
      </c>
    </row>
    <row r="14367" spans="1:7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 t="s">
        <v>4</v>
      </c>
      <c r="G14367">
        <v>7.9</v>
      </c>
    </row>
    <row r="14368" spans="1:7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 t="s">
        <v>3</v>
      </c>
      <c r="G14368">
        <v>7.9</v>
      </c>
    </row>
    <row r="14369" spans="1:7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 t="s">
        <v>3</v>
      </c>
      <c r="G14369">
        <v>7.9</v>
      </c>
    </row>
    <row r="14370" spans="1:7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 t="s">
        <v>3</v>
      </c>
      <c r="G14370">
        <v>7.9</v>
      </c>
    </row>
    <row r="14371" spans="1:7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 t="s">
        <v>6</v>
      </c>
      <c r="G14371">
        <v>7.9</v>
      </c>
    </row>
    <row r="14372" spans="1:7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 t="s">
        <v>6</v>
      </c>
      <c r="G14372">
        <v>7.9</v>
      </c>
    </row>
    <row r="14373" spans="1:7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 t="s">
        <v>4</v>
      </c>
      <c r="G14373">
        <v>7.9</v>
      </c>
    </row>
    <row r="14374" spans="1:7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 t="s">
        <v>6</v>
      </c>
      <c r="G14374">
        <v>7.9</v>
      </c>
    </row>
    <row r="14375" spans="1:7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 t="s">
        <v>4</v>
      </c>
      <c r="G14375">
        <v>7.9</v>
      </c>
    </row>
    <row r="14376" spans="1:7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 t="s">
        <v>4</v>
      </c>
      <c r="G14376">
        <v>7.9</v>
      </c>
    </row>
    <row r="14377" spans="1:7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 t="s">
        <v>3</v>
      </c>
      <c r="G14377">
        <v>7.9</v>
      </c>
    </row>
    <row r="14378" spans="1:7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 t="s">
        <v>3</v>
      </c>
      <c r="G14378">
        <v>7.9</v>
      </c>
    </row>
    <row r="14379" spans="1:7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 t="s">
        <v>3</v>
      </c>
      <c r="G14379">
        <v>7.9</v>
      </c>
    </row>
    <row r="14380" spans="1:7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 t="s">
        <v>6</v>
      </c>
      <c r="G14380">
        <v>7.9</v>
      </c>
    </row>
    <row r="14381" spans="1:7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 t="s">
        <v>3</v>
      </c>
      <c r="G14381">
        <v>7.9</v>
      </c>
    </row>
    <row r="14382" spans="1:7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 t="s">
        <v>3</v>
      </c>
      <c r="G14382">
        <v>7.9</v>
      </c>
    </row>
    <row r="14383" spans="1:7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 t="s">
        <v>3</v>
      </c>
      <c r="G14383">
        <v>7.9</v>
      </c>
    </row>
    <row r="14384" spans="1:7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 t="s">
        <v>3</v>
      </c>
      <c r="G14384">
        <v>7.9</v>
      </c>
    </row>
    <row r="14385" spans="1:7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 t="s">
        <v>5</v>
      </c>
      <c r="G14385">
        <v>7.9</v>
      </c>
    </row>
    <row r="14386" spans="1:7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 t="s">
        <v>4</v>
      </c>
      <c r="G14386">
        <v>7.9</v>
      </c>
    </row>
    <row r="14387" spans="1:7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 t="s">
        <v>4</v>
      </c>
      <c r="G14387">
        <v>7.9</v>
      </c>
    </row>
    <row r="14388" spans="1:7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 t="s">
        <v>4</v>
      </c>
      <c r="G14388">
        <v>7.9</v>
      </c>
    </row>
    <row r="14389" spans="1:7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 t="s">
        <v>4</v>
      </c>
      <c r="G14389">
        <v>7.9</v>
      </c>
    </row>
    <row r="14390" spans="1:7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 t="s">
        <v>3</v>
      </c>
      <c r="G14390">
        <v>7.9</v>
      </c>
    </row>
    <row r="14391" spans="1:7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 t="s">
        <v>4</v>
      </c>
      <c r="G14391">
        <v>7.9</v>
      </c>
    </row>
    <row r="14392" spans="1:7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 t="s">
        <v>6</v>
      </c>
      <c r="G14392">
        <v>7.9</v>
      </c>
    </row>
    <row r="14393" spans="1:7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 t="s">
        <v>6</v>
      </c>
      <c r="G14393">
        <v>7.9</v>
      </c>
    </row>
    <row r="14394" spans="1:7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 t="s">
        <v>6</v>
      </c>
      <c r="G14394">
        <v>7.9</v>
      </c>
    </row>
    <row r="14395" spans="1:7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 t="s">
        <v>4</v>
      </c>
      <c r="G14395">
        <v>7.9</v>
      </c>
    </row>
    <row r="14396" spans="1:7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 t="s">
        <v>4</v>
      </c>
      <c r="G14396">
        <v>7.9</v>
      </c>
    </row>
    <row r="14397" spans="1:7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 t="s">
        <v>3</v>
      </c>
      <c r="G14397">
        <v>7.9</v>
      </c>
    </row>
    <row r="14398" spans="1:7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 t="s">
        <v>3</v>
      </c>
      <c r="G14398">
        <v>7.9</v>
      </c>
    </row>
    <row r="14399" spans="1:7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 t="s">
        <v>3</v>
      </c>
      <c r="G14399">
        <v>7.9</v>
      </c>
    </row>
    <row r="14400" spans="1:7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 t="s">
        <v>3</v>
      </c>
      <c r="G14400">
        <v>7.9</v>
      </c>
    </row>
    <row r="14401" spans="1:7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 t="s">
        <v>5</v>
      </c>
      <c r="G14401">
        <v>7.9</v>
      </c>
    </row>
    <row r="14402" spans="1:7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 t="s">
        <v>4</v>
      </c>
      <c r="G14402">
        <v>7.9</v>
      </c>
    </row>
    <row r="14403" spans="1:7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 t="s">
        <v>4</v>
      </c>
      <c r="G14403">
        <v>7.9</v>
      </c>
    </row>
    <row r="14404" spans="1:7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 t="s">
        <v>4</v>
      </c>
      <c r="G14404">
        <v>7.9</v>
      </c>
    </row>
    <row r="14405" spans="1:7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 t="s">
        <v>4</v>
      </c>
      <c r="G14405">
        <v>7.9</v>
      </c>
    </row>
    <row r="14406" spans="1:7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 t="s">
        <v>3</v>
      </c>
      <c r="G14406">
        <v>7.9</v>
      </c>
    </row>
    <row r="14407" spans="1:7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 t="s">
        <v>3</v>
      </c>
      <c r="G14407">
        <v>7.9</v>
      </c>
    </row>
    <row r="14408" spans="1:7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 t="s">
        <v>6</v>
      </c>
      <c r="G14408">
        <v>7.9</v>
      </c>
    </row>
    <row r="14409" spans="1:7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 t="s">
        <v>6</v>
      </c>
      <c r="G14409">
        <v>7.9</v>
      </c>
    </row>
    <row r="14410" spans="1:7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 t="s">
        <v>4</v>
      </c>
      <c r="G14410">
        <v>7.9</v>
      </c>
    </row>
    <row r="14411" spans="1:7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 t="s">
        <v>6</v>
      </c>
      <c r="G14411">
        <v>7.9</v>
      </c>
    </row>
    <row r="14412" spans="1:7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 t="s">
        <v>6</v>
      </c>
      <c r="G14412">
        <v>7.9</v>
      </c>
    </row>
    <row r="14413" spans="1:7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 t="s">
        <v>4</v>
      </c>
      <c r="G14413">
        <v>7.9</v>
      </c>
    </row>
    <row r="14414" spans="1:7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 t="s">
        <v>4</v>
      </c>
      <c r="G14414">
        <v>7.9</v>
      </c>
    </row>
    <row r="14415" spans="1:7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 t="s">
        <v>4</v>
      </c>
      <c r="G14415">
        <v>7.9</v>
      </c>
    </row>
    <row r="14416" spans="1:7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 t="s">
        <v>3</v>
      </c>
      <c r="G14416">
        <v>7.9</v>
      </c>
    </row>
    <row r="14417" spans="1:7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 t="s">
        <v>3</v>
      </c>
      <c r="G14417">
        <v>7.9</v>
      </c>
    </row>
    <row r="14418" spans="1:7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 t="s">
        <v>5</v>
      </c>
      <c r="G14418">
        <v>7.9</v>
      </c>
    </row>
    <row r="14419" spans="1:7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 t="s">
        <v>4</v>
      </c>
      <c r="G14419">
        <v>7.9</v>
      </c>
    </row>
    <row r="14420" spans="1:7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 t="s">
        <v>4</v>
      </c>
      <c r="G14420">
        <v>7.9</v>
      </c>
    </row>
    <row r="14421" spans="1:7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 t="s">
        <v>3</v>
      </c>
      <c r="G14421">
        <v>7.9</v>
      </c>
    </row>
    <row r="14422" spans="1:7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 t="s">
        <v>4</v>
      </c>
      <c r="G14422">
        <v>7.9</v>
      </c>
    </row>
    <row r="14423" spans="1:7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 t="s">
        <v>5</v>
      </c>
      <c r="G14423">
        <v>7.9</v>
      </c>
    </row>
    <row r="14424" spans="1:7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 t="s">
        <v>3</v>
      </c>
      <c r="G14424">
        <v>7.9</v>
      </c>
    </row>
    <row r="14425" spans="1:7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 t="s">
        <v>4</v>
      </c>
      <c r="G14425">
        <v>7.9</v>
      </c>
    </row>
    <row r="14426" spans="1:7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 t="s">
        <v>3</v>
      </c>
      <c r="G14426">
        <v>7.9</v>
      </c>
    </row>
    <row r="14427" spans="1:7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 t="s">
        <v>3</v>
      </c>
      <c r="G14427">
        <v>7.9</v>
      </c>
    </row>
    <row r="14428" spans="1:7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 t="s">
        <v>3</v>
      </c>
      <c r="G14428">
        <v>7.9</v>
      </c>
    </row>
    <row r="14429" spans="1:7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 t="s">
        <v>4</v>
      </c>
      <c r="G14429">
        <v>7.9</v>
      </c>
    </row>
    <row r="14430" spans="1:7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 t="s">
        <v>3</v>
      </c>
      <c r="G14430">
        <v>7.9</v>
      </c>
    </row>
    <row r="14431" spans="1:7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 t="s">
        <v>3</v>
      </c>
      <c r="G14431">
        <v>7.9</v>
      </c>
    </row>
    <row r="14432" spans="1:7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 t="s">
        <v>3</v>
      </c>
      <c r="G14432">
        <v>7.9</v>
      </c>
    </row>
    <row r="14433" spans="1:7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 t="s">
        <v>3</v>
      </c>
      <c r="G14433">
        <v>7.9</v>
      </c>
    </row>
    <row r="14434" spans="1:7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 t="s">
        <v>3</v>
      </c>
      <c r="G14434">
        <v>7.9</v>
      </c>
    </row>
    <row r="14435" spans="1:7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 t="s">
        <v>3</v>
      </c>
      <c r="G14435">
        <v>7.9</v>
      </c>
    </row>
    <row r="14436" spans="1:7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 t="s">
        <v>3</v>
      </c>
      <c r="G14436">
        <v>7.9</v>
      </c>
    </row>
    <row r="14437" spans="1:7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 t="s">
        <v>4</v>
      </c>
      <c r="G14437">
        <v>7.9</v>
      </c>
    </row>
    <row r="14438" spans="1:7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 t="s">
        <v>4</v>
      </c>
      <c r="G14438">
        <v>7.9</v>
      </c>
    </row>
    <row r="14439" spans="1:7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 t="s">
        <v>6</v>
      </c>
      <c r="G14439">
        <v>7.9</v>
      </c>
    </row>
    <row r="14440" spans="1:7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 t="s">
        <v>4</v>
      </c>
      <c r="G14440">
        <v>7.9</v>
      </c>
    </row>
    <row r="14441" spans="1:7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 t="s">
        <v>4</v>
      </c>
      <c r="G14441">
        <v>7.9</v>
      </c>
    </row>
    <row r="14442" spans="1:7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 t="s">
        <v>3</v>
      </c>
      <c r="G14442">
        <v>7.9</v>
      </c>
    </row>
    <row r="14443" spans="1:7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 t="s">
        <v>3</v>
      </c>
      <c r="G14443">
        <v>7.9</v>
      </c>
    </row>
    <row r="14444" spans="1:7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 t="s">
        <v>3</v>
      </c>
      <c r="G14444">
        <v>7.9</v>
      </c>
    </row>
    <row r="14445" spans="1:7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 t="s">
        <v>3</v>
      </c>
      <c r="G14445">
        <v>7.9</v>
      </c>
    </row>
    <row r="14446" spans="1:7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 t="s">
        <v>6</v>
      </c>
      <c r="G14446">
        <v>7.9</v>
      </c>
    </row>
    <row r="14447" spans="1:7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 t="s">
        <v>6</v>
      </c>
      <c r="G14447">
        <v>7.9</v>
      </c>
    </row>
    <row r="14448" spans="1:7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 t="s">
        <v>4</v>
      </c>
      <c r="G14448">
        <v>7.9</v>
      </c>
    </row>
    <row r="14449" spans="1:7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 t="s">
        <v>4</v>
      </c>
      <c r="G14449">
        <v>7.9</v>
      </c>
    </row>
    <row r="14450" spans="1:7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 t="s">
        <v>3</v>
      </c>
      <c r="G14450">
        <v>7.9</v>
      </c>
    </row>
    <row r="14451" spans="1:7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 t="s">
        <v>3</v>
      </c>
      <c r="G14451">
        <v>7.9</v>
      </c>
    </row>
    <row r="14452" spans="1:7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 t="s">
        <v>3</v>
      </c>
      <c r="G14452">
        <v>7.9</v>
      </c>
    </row>
    <row r="14453" spans="1:7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 t="s">
        <v>3</v>
      </c>
      <c r="G14453">
        <v>7.9</v>
      </c>
    </row>
    <row r="14454" spans="1:7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 t="s">
        <v>3</v>
      </c>
      <c r="G14454">
        <v>7.9</v>
      </c>
    </row>
    <row r="14455" spans="1:7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 t="s">
        <v>4</v>
      </c>
      <c r="G14455">
        <v>7.9</v>
      </c>
    </row>
    <row r="14456" spans="1:7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 t="s">
        <v>3</v>
      </c>
      <c r="G14456">
        <v>7.9</v>
      </c>
    </row>
    <row r="14457" spans="1:7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 t="s">
        <v>3</v>
      </c>
      <c r="G14457">
        <v>7.9</v>
      </c>
    </row>
    <row r="14458" spans="1:7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 t="s">
        <v>4</v>
      </c>
      <c r="G14458">
        <v>7.9</v>
      </c>
    </row>
    <row r="14459" spans="1:7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 t="s">
        <v>4</v>
      </c>
      <c r="G14459">
        <v>7.9</v>
      </c>
    </row>
    <row r="14460" spans="1:7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 t="s">
        <v>4</v>
      </c>
      <c r="G14460">
        <v>7.9</v>
      </c>
    </row>
    <row r="14461" spans="1:7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 t="s">
        <v>4</v>
      </c>
      <c r="G14461">
        <v>7.9</v>
      </c>
    </row>
    <row r="14462" spans="1:7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 t="s">
        <v>5</v>
      </c>
      <c r="G14462">
        <v>7.9</v>
      </c>
    </row>
    <row r="14463" spans="1:7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 t="s">
        <v>5</v>
      </c>
      <c r="G14463">
        <v>7.9</v>
      </c>
    </row>
    <row r="14464" spans="1:7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 t="s">
        <v>6</v>
      </c>
      <c r="G14464">
        <v>7.9</v>
      </c>
    </row>
    <row r="14465" spans="1:7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 t="s">
        <v>4</v>
      </c>
      <c r="G14465">
        <v>7.9</v>
      </c>
    </row>
    <row r="14466" spans="1:7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 t="s">
        <v>4</v>
      </c>
      <c r="G14466">
        <v>7.9</v>
      </c>
    </row>
    <row r="14467" spans="1:7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 t="s">
        <v>4</v>
      </c>
      <c r="G14467">
        <v>7.9</v>
      </c>
    </row>
    <row r="14468" spans="1:7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 t="s">
        <v>4</v>
      </c>
      <c r="G14468">
        <v>7.9</v>
      </c>
    </row>
    <row r="14469" spans="1:7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 t="s">
        <v>4</v>
      </c>
      <c r="G14469">
        <v>7.9</v>
      </c>
    </row>
    <row r="14470" spans="1:7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 t="s">
        <v>6</v>
      </c>
      <c r="G14470">
        <v>7.9</v>
      </c>
    </row>
    <row r="14471" spans="1:7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 t="s">
        <v>6</v>
      </c>
      <c r="G14471">
        <v>7.9</v>
      </c>
    </row>
    <row r="14472" spans="1:7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 t="s">
        <v>6</v>
      </c>
      <c r="G14472">
        <v>7.9</v>
      </c>
    </row>
    <row r="14473" spans="1:7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 t="s">
        <v>6</v>
      </c>
      <c r="G14473">
        <v>7.9</v>
      </c>
    </row>
    <row r="14474" spans="1:7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 t="s">
        <v>6</v>
      </c>
      <c r="G14474">
        <v>7.9</v>
      </c>
    </row>
    <row r="14475" spans="1:7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 t="s">
        <v>4</v>
      </c>
      <c r="G14475">
        <v>7.9</v>
      </c>
    </row>
    <row r="14476" spans="1:7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 t="s">
        <v>4</v>
      </c>
      <c r="G14476">
        <v>7.9</v>
      </c>
    </row>
    <row r="14477" spans="1:7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 t="s">
        <v>6</v>
      </c>
      <c r="G14477">
        <v>7.9</v>
      </c>
    </row>
    <row r="14478" spans="1:7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 t="s">
        <v>3</v>
      </c>
      <c r="G14478">
        <v>7.9</v>
      </c>
    </row>
    <row r="14479" spans="1:7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 t="s">
        <v>3</v>
      </c>
      <c r="G14479">
        <v>7.9</v>
      </c>
    </row>
    <row r="14480" spans="1:7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 t="s">
        <v>4</v>
      </c>
      <c r="G14480">
        <v>7.9</v>
      </c>
    </row>
    <row r="14481" spans="1:7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 t="s">
        <v>3</v>
      </c>
      <c r="G14481">
        <v>7.9</v>
      </c>
    </row>
    <row r="14482" spans="1:7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 t="s">
        <v>3</v>
      </c>
      <c r="G14482">
        <v>7.9</v>
      </c>
    </row>
    <row r="14483" spans="1:7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 t="s">
        <v>4</v>
      </c>
      <c r="G14483">
        <v>7.9</v>
      </c>
    </row>
    <row r="14484" spans="1:7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 t="s">
        <v>4</v>
      </c>
      <c r="G14484">
        <v>7.9</v>
      </c>
    </row>
    <row r="14485" spans="1:7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 t="s">
        <v>4</v>
      </c>
      <c r="G14485">
        <v>7.9</v>
      </c>
    </row>
    <row r="14486" spans="1:7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 t="s">
        <v>5</v>
      </c>
      <c r="G14486">
        <v>7.9</v>
      </c>
    </row>
    <row r="14487" spans="1:7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 t="s">
        <v>4</v>
      </c>
      <c r="G14487">
        <v>7.9</v>
      </c>
    </row>
    <row r="14488" spans="1:7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 t="s">
        <v>5</v>
      </c>
      <c r="G14488">
        <v>7.9</v>
      </c>
    </row>
    <row r="14489" spans="1:7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 t="s">
        <v>5</v>
      </c>
      <c r="G14489">
        <v>7.9</v>
      </c>
    </row>
    <row r="14490" spans="1:7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 t="s">
        <v>4</v>
      </c>
      <c r="G14490">
        <v>7.9</v>
      </c>
    </row>
    <row r="14491" spans="1:7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 t="s">
        <v>4</v>
      </c>
      <c r="G14491">
        <v>7.9</v>
      </c>
    </row>
    <row r="14492" spans="1:7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 t="s">
        <v>6</v>
      </c>
      <c r="G14492">
        <v>7.9</v>
      </c>
    </row>
    <row r="14493" spans="1:7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 t="s">
        <v>6</v>
      </c>
      <c r="G14493">
        <v>7.9</v>
      </c>
    </row>
    <row r="14494" spans="1:7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 t="s">
        <v>6</v>
      </c>
      <c r="G14494">
        <v>7.9</v>
      </c>
    </row>
    <row r="14495" spans="1:7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 t="s">
        <v>6</v>
      </c>
      <c r="G14495">
        <v>7.9</v>
      </c>
    </row>
    <row r="14496" spans="1:7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 t="s">
        <v>3</v>
      </c>
      <c r="G14496">
        <v>7.9</v>
      </c>
    </row>
    <row r="14497" spans="1:7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 t="s">
        <v>3</v>
      </c>
      <c r="G14497">
        <v>7.9</v>
      </c>
    </row>
    <row r="14498" spans="1:7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 t="s">
        <v>3</v>
      </c>
      <c r="G14498">
        <v>7.9</v>
      </c>
    </row>
    <row r="14499" spans="1:7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 t="s">
        <v>3</v>
      </c>
      <c r="G14499">
        <v>7.9</v>
      </c>
    </row>
    <row r="14500" spans="1:7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 t="s">
        <v>3</v>
      </c>
      <c r="G14500">
        <v>7.9</v>
      </c>
    </row>
    <row r="14501" spans="1:7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 t="s">
        <v>3</v>
      </c>
      <c r="G14501">
        <v>7.9</v>
      </c>
    </row>
    <row r="14502" spans="1:7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 t="s">
        <v>3</v>
      </c>
      <c r="G14502">
        <v>7.9</v>
      </c>
    </row>
    <row r="14503" spans="1:7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 t="s">
        <v>4</v>
      </c>
      <c r="G14503">
        <v>7.9</v>
      </c>
    </row>
    <row r="14504" spans="1:7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 t="s">
        <v>4</v>
      </c>
      <c r="G14504">
        <v>7.9</v>
      </c>
    </row>
    <row r="14505" spans="1:7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 t="s">
        <v>4</v>
      </c>
      <c r="G14505">
        <v>7.9</v>
      </c>
    </row>
    <row r="14506" spans="1:7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 t="s">
        <v>3</v>
      </c>
      <c r="G14506">
        <v>7.9</v>
      </c>
    </row>
    <row r="14507" spans="1:7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 t="s">
        <v>4</v>
      </c>
      <c r="G14507">
        <v>7.9</v>
      </c>
    </row>
    <row r="14508" spans="1:7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 t="s">
        <v>4</v>
      </c>
      <c r="G14508">
        <v>7.9</v>
      </c>
    </row>
    <row r="14509" spans="1:7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 t="s">
        <v>4</v>
      </c>
      <c r="G14509">
        <v>7.9</v>
      </c>
    </row>
    <row r="14510" spans="1:7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 t="s">
        <v>6</v>
      </c>
      <c r="G14510">
        <v>7.9</v>
      </c>
    </row>
    <row r="14511" spans="1:7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 t="s">
        <v>3</v>
      </c>
      <c r="G14511">
        <v>7.9</v>
      </c>
    </row>
    <row r="14512" spans="1:7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 t="s">
        <v>5</v>
      </c>
      <c r="G14512">
        <v>7.6</v>
      </c>
    </row>
    <row r="14513" spans="1:7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 t="s">
        <v>5</v>
      </c>
      <c r="G14513">
        <v>7.6</v>
      </c>
    </row>
    <row r="14514" spans="1:7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 t="s">
        <v>5</v>
      </c>
      <c r="G14514">
        <v>7.6</v>
      </c>
    </row>
    <row r="14515" spans="1:7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 t="s">
        <v>4</v>
      </c>
      <c r="G14515">
        <v>7.6</v>
      </c>
    </row>
    <row r="14516" spans="1:7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 t="s">
        <v>4</v>
      </c>
      <c r="G14516">
        <v>7.6</v>
      </c>
    </row>
    <row r="14517" spans="1:7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 t="s">
        <v>4</v>
      </c>
      <c r="G14517">
        <v>7.6</v>
      </c>
    </row>
    <row r="14518" spans="1:7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 t="s">
        <v>4</v>
      </c>
      <c r="G14518">
        <v>7.6</v>
      </c>
    </row>
    <row r="14519" spans="1:7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 t="s">
        <v>4</v>
      </c>
      <c r="G14519">
        <v>7.6</v>
      </c>
    </row>
    <row r="14520" spans="1:7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 t="s">
        <v>4</v>
      </c>
      <c r="G14520">
        <v>7.6</v>
      </c>
    </row>
    <row r="14521" spans="1:7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 t="s">
        <v>4</v>
      </c>
      <c r="G14521">
        <v>7.6</v>
      </c>
    </row>
    <row r="14522" spans="1:7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 t="s">
        <v>4</v>
      </c>
      <c r="G14522">
        <v>7.6</v>
      </c>
    </row>
    <row r="14523" spans="1:7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 t="s">
        <v>4</v>
      </c>
      <c r="G14523">
        <v>7.6</v>
      </c>
    </row>
    <row r="14524" spans="1:7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 t="s">
        <v>5</v>
      </c>
      <c r="G14524">
        <v>7.6</v>
      </c>
    </row>
    <row r="14525" spans="1:7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 t="s">
        <v>4</v>
      </c>
      <c r="G14525">
        <v>7.6</v>
      </c>
    </row>
    <row r="14526" spans="1:7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 t="s">
        <v>4</v>
      </c>
      <c r="G14526">
        <v>7.6</v>
      </c>
    </row>
    <row r="14527" spans="1:7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 t="s">
        <v>3</v>
      </c>
      <c r="G14527">
        <v>7.6</v>
      </c>
    </row>
    <row r="14528" spans="1:7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 t="s">
        <v>4</v>
      </c>
      <c r="G14528">
        <v>7.6</v>
      </c>
    </row>
    <row r="14529" spans="1:7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 t="s">
        <v>6</v>
      </c>
      <c r="G14529">
        <v>7.6</v>
      </c>
    </row>
    <row r="14530" spans="1:7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 t="s">
        <v>3</v>
      </c>
      <c r="G14530">
        <v>7.6</v>
      </c>
    </row>
    <row r="14531" spans="1:7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 t="s">
        <v>3</v>
      </c>
      <c r="G14531">
        <v>7.6</v>
      </c>
    </row>
    <row r="14532" spans="1:7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 t="s">
        <v>3</v>
      </c>
      <c r="G14532">
        <v>7.6</v>
      </c>
    </row>
    <row r="14533" spans="1:7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 t="s">
        <v>3</v>
      </c>
      <c r="G14533">
        <v>7.6</v>
      </c>
    </row>
    <row r="14534" spans="1:7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 t="s">
        <v>4</v>
      </c>
      <c r="G14534">
        <v>7.6</v>
      </c>
    </row>
    <row r="14535" spans="1:7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 t="s">
        <v>4</v>
      </c>
      <c r="G14535">
        <v>7.6</v>
      </c>
    </row>
    <row r="14536" spans="1:7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 t="s">
        <v>6</v>
      </c>
      <c r="G14536">
        <v>7.6</v>
      </c>
    </row>
    <row r="14537" spans="1:7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 t="s">
        <v>3</v>
      </c>
      <c r="G14537">
        <v>7.6</v>
      </c>
    </row>
    <row r="14538" spans="1:7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 t="s">
        <v>3</v>
      </c>
      <c r="G14538">
        <v>7.6</v>
      </c>
    </row>
    <row r="14539" spans="1:7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 t="s">
        <v>3</v>
      </c>
      <c r="G14539">
        <v>7.6</v>
      </c>
    </row>
    <row r="14540" spans="1:7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 t="s">
        <v>3</v>
      </c>
      <c r="G14540">
        <v>7.6</v>
      </c>
    </row>
    <row r="14541" spans="1:7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 t="s">
        <v>4</v>
      </c>
      <c r="G14541">
        <v>7.6</v>
      </c>
    </row>
    <row r="14542" spans="1:7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 t="s">
        <v>5</v>
      </c>
      <c r="G14542">
        <v>7.6</v>
      </c>
    </row>
    <row r="14543" spans="1:7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 t="s">
        <v>5</v>
      </c>
      <c r="G14543">
        <v>7.6</v>
      </c>
    </row>
    <row r="14544" spans="1:7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 t="s">
        <v>5</v>
      </c>
      <c r="G14544">
        <v>7.6</v>
      </c>
    </row>
    <row r="14545" spans="1:7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 t="s">
        <v>6</v>
      </c>
      <c r="G14545">
        <v>7.6</v>
      </c>
    </row>
    <row r="14546" spans="1:7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 t="s">
        <v>6</v>
      </c>
      <c r="G14546">
        <v>7.6</v>
      </c>
    </row>
    <row r="14547" spans="1:7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 t="s">
        <v>6</v>
      </c>
      <c r="G14547">
        <v>7.6</v>
      </c>
    </row>
    <row r="14548" spans="1:7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 t="s">
        <v>4</v>
      </c>
      <c r="G14548">
        <v>7.6</v>
      </c>
    </row>
    <row r="14549" spans="1:7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 t="s">
        <v>4</v>
      </c>
      <c r="G14549">
        <v>7.6</v>
      </c>
    </row>
    <row r="14550" spans="1:7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 t="s">
        <v>3</v>
      </c>
      <c r="G14550">
        <v>7.6</v>
      </c>
    </row>
    <row r="14551" spans="1:7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 t="s">
        <v>3</v>
      </c>
      <c r="G14551">
        <v>7.6</v>
      </c>
    </row>
    <row r="14552" spans="1:7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 t="s">
        <v>3</v>
      </c>
      <c r="G14552">
        <v>7.6</v>
      </c>
    </row>
    <row r="14553" spans="1:7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 t="s">
        <v>4</v>
      </c>
      <c r="G14553">
        <v>7.6</v>
      </c>
    </row>
    <row r="14554" spans="1:7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 t="s">
        <v>4</v>
      </c>
      <c r="G14554">
        <v>7.6</v>
      </c>
    </row>
    <row r="14555" spans="1:7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 t="s">
        <v>4</v>
      </c>
      <c r="G14555">
        <v>7.6</v>
      </c>
    </row>
    <row r="14556" spans="1:7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 t="s">
        <v>3</v>
      </c>
      <c r="G14556">
        <v>7.6</v>
      </c>
    </row>
    <row r="14557" spans="1:7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 t="s">
        <v>3</v>
      </c>
      <c r="G14557">
        <v>7.6</v>
      </c>
    </row>
    <row r="14558" spans="1:7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 t="s">
        <v>3</v>
      </c>
      <c r="G14558">
        <v>7.6</v>
      </c>
    </row>
    <row r="14559" spans="1:7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 t="s">
        <v>6</v>
      </c>
      <c r="G14559">
        <v>7.6</v>
      </c>
    </row>
    <row r="14560" spans="1:7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 t="s">
        <v>4</v>
      </c>
      <c r="G14560">
        <v>7.6</v>
      </c>
    </row>
    <row r="14561" spans="1:7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 t="s">
        <v>3</v>
      </c>
      <c r="G14561">
        <v>7.6</v>
      </c>
    </row>
    <row r="14562" spans="1:7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 t="s">
        <v>3</v>
      </c>
      <c r="G14562">
        <v>7.6</v>
      </c>
    </row>
    <row r="14563" spans="1:7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 t="s">
        <v>4</v>
      </c>
      <c r="G14563">
        <v>7.6</v>
      </c>
    </row>
    <row r="14564" spans="1:7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 t="s">
        <v>3</v>
      </c>
      <c r="G14564">
        <v>7.6</v>
      </c>
    </row>
    <row r="14565" spans="1:7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 t="s">
        <v>3</v>
      </c>
      <c r="G14565">
        <v>7.6</v>
      </c>
    </row>
    <row r="14566" spans="1:7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 t="s">
        <v>6</v>
      </c>
      <c r="G14566">
        <v>7.6</v>
      </c>
    </row>
    <row r="14567" spans="1:7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 t="s">
        <v>6</v>
      </c>
      <c r="G14567">
        <v>7.6</v>
      </c>
    </row>
    <row r="14568" spans="1:7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 t="s">
        <v>6</v>
      </c>
      <c r="G14568">
        <v>7.6</v>
      </c>
    </row>
    <row r="14569" spans="1:7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 t="s">
        <v>3</v>
      </c>
      <c r="G14569">
        <v>7.6</v>
      </c>
    </row>
    <row r="14570" spans="1:7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 t="s">
        <v>6</v>
      </c>
      <c r="G14570">
        <v>7.6</v>
      </c>
    </row>
    <row r="14571" spans="1:7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 t="s">
        <v>5</v>
      </c>
      <c r="G14571">
        <v>7.6</v>
      </c>
    </row>
    <row r="14572" spans="1:7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 t="s">
        <v>5</v>
      </c>
      <c r="G14572">
        <v>7.6</v>
      </c>
    </row>
    <row r="14573" spans="1:7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 t="s">
        <v>3</v>
      </c>
      <c r="G14573">
        <v>7.6</v>
      </c>
    </row>
    <row r="14574" spans="1:7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 t="s">
        <v>3</v>
      </c>
      <c r="G14574">
        <v>7.6</v>
      </c>
    </row>
    <row r="14575" spans="1:7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 t="s">
        <v>3</v>
      </c>
      <c r="G14575">
        <v>7.6</v>
      </c>
    </row>
    <row r="14576" spans="1:7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 t="s">
        <v>3</v>
      </c>
      <c r="G14576">
        <v>7.6</v>
      </c>
    </row>
    <row r="14577" spans="1:7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 t="s">
        <v>3</v>
      </c>
      <c r="G14577">
        <v>7.6</v>
      </c>
    </row>
    <row r="14578" spans="1:7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 t="s">
        <v>6</v>
      </c>
      <c r="G14578">
        <v>7.6</v>
      </c>
    </row>
    <row r="14579" spans="1:7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 t="s">
        <v>3</v>
      </c>
      <c r="G14579">
        <v>7.6</v>
      </c>
    </row>
    <row r="14580" spans="1:7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 t="s">
        <v>4</v>
      </c>
      <c r="G14580">
        <v>7.6</v>
      </c>
    </row>
    <row r="14581" spans="1:7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 t="s">
        <v>4</v>
      </c>
      <c r="G14581">
        <v>7.6</v>
      </c>
    </row>
    <row r="14582" spans="1:7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 t="s">
        <v>4</v>
      </c>
      <c r="G14582">
        <v>7.6</v>
      </c>
    </row>
    <row r="14583" spans="1:7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 t="s">
        <v>4</v>
      </c>
      <c r="G14583">
        <v>7.6</v>
      </c>
    </row>
    <row r="14584" spans="1:7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 t="s">
        <v>3</v>
      </c>
      <c r="G14584">
        <v>7.6</v>
      </c>
    </row>
    <row r="14585" spans="1:7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 t="s">
        <v>6</v>
      </c>
      <c r="G14585">
        <v>7.6</v>
      </c>
    </row>
    <row r="14586" spans="1:7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 t="s">
        <v>4</v>
      </c>
      <c r="G14586">
        <v>7.6</v>
      </c>
    </row>
    <row r="14587" spans="1:7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 t="s">
        <v>5</v>
      </c>
      <c r="G14587">
        <v>7.6</v>
      </c>
    </row>
    <row r="14588" spans="1:7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 t="s">
        <v>6</v>
      </c>
      <c r="G14588">
        <v>7.6</v>
      </c>
    </row>
    <row r="14589" spans="1:7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 t="s">
        <v>3</v>
      </c>
      <c r="G14589">
        <v>7.6</v>
      </c>
    </row>
    <row r="14590" spans="1:7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 t="s">
        <v>4</v>
      </c>
      <c r="G14590">
        <v>7.6</v>
      </c>
    </row>
    <row r="14591" spans="1:7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 t="s">
        <v>6</v>
      </c>
      <c r="G14591">
        <v>7.6</v>
      </c>
    </row>
    <row r="14592" spans="1:7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 t="s">
        <v>4</v>
      </c>
      <c r="G14592">
        <v>7.6</v>
      </c>
    </row>
    <row r="14593" spans="1:7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 t="s">
        <v>4</v>
      </c>
      <c r="G14593">
        <v>7.6</v>
      </c>
    </row>
    <row r="14594" spans="1:7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 t="s">
        <v>6</v>
      </c>
      <c r="G14594">
        <v>7.6</v>
      </c>
    </row>
    <row r="14595" spans="1:7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 t="s">
        <v>6</v>
      </c>
      <c r="G14595">
        <v>7.6</v>
      </c>
    </row>
    <row r="14596" spans="1:7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 t="s">
        <v>3</v>
      </c>
      <c r="G14596">
        <v>7.6</v>
      </c>
    </row>
    <row r="14597" spans="1:7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 t="s">
        <v>3</v>
      </c>
      <c r="G14597">
        <v>7.6</v>
      </c>
    </row>
    <row r="14598" spans="1:7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 t="s">
        <v>4</v>
      </c>
      <c r="G14598">
        <v>7.6</v>
      </c>
    </row>
    <row r="14599" spans="1:7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 t="s">
        <v>6</v>
      </c>
      <c r="G14599">
        <v>7.6</v>
      </c>
    </row>
    <row r="14600" spans="1:7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 t="s">
        <v>6</v>
      </c>
      <c r="G14600">
        <v>7.6</v>
      </c>
    </row>
    <row r="14601" spans="1:7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 t="s">
        <v>3</v>
      </c>
      <c r="G14601">
        <v>7.6</v>
      </c>
    </row>
    <row r="14602" spans="1:7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 t="s">
        <v>5</v>
      </c>
      <c r="G14602">
        <v>7.6</v>
      </c>
    </row>
    <row r="14603" spans="1:7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 t="s">
        <v>3</v>
      </c>
      <c r="G14603">
        <v>7.6</v>
      </c>
    </row>
    <row r="14604" spans="1:7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 t="s">
        <v>3</v>
      </c>
      <c r="G14604">
        <v>7.6</v>
      </c>
    </row>
    <row r="14605" spans="1:7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 t="s">
        <v>3</v>
      </c>
      <c r="G14605">
        <v>7.6</v>
      </c>
    </row>
    <row r="14606" spans="1:7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 t="s">
        <v>6</v>
      </c>
      <c r="G14606">
        <v>7.6</v>
      </c>
    </row>
    <row r="14607" spans="1:7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 t="s">
        <v>4</v>
      </c>
      <c r="G14607">
        <v>7.6</v>
      </c>
    </row>
    <row r="14608" spans="1:7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 t="s">
        <v>6</v>
      </c>
      <c r="G14608">
        <v>7.6</v>
      </c>
    </row>
    <row r="14609" spans="1:7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 t="s">
        <v>4</v>
      </c>
      <c r="G14609">
        <v>7.6</v>
      </c>
    </row>
    <row r="14610" spans="1:7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 t="s">
        <v>6</v>
      </c>
      <c r="G14610">
        <v>7.6</v>
      </c>
    </row>
    <row r="14611" spans="1:7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 t="s">
        <v>4</v>
      </c>
      <c r="G14611">
        <v>7.6</v>
      </c>
    </row>
    <row r="14612" spans="1:7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 t="s">
        <v>3</v>
      </c>
      <c r="G14612">
        <v>7.6</v>
      </c>
    </row>
    <row r="14613" spans="1:7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 t="s">
        <v>3</v>
      </c>
      <c r="G14613">
        <v>7.6</v>
      </c>
    </row>
    <row r="14614" spans="1:7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 t="s">
        <v>3</v>
      </c>
      <c r="G14614">
        <v>7.6</v>
      </c>
    </row>
    <row r="14615" spans="1:7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 t="s">
        <v>3</v>
      </c>
      <c r="G14615">
        <v>7.6</v>
      </c>
    </row>
    <row r="14616" spans="1:7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 t="s">
        <v>3</v>
      </c>
      <c r="G14616">
        <v>7.6</v>
      </c>
    </row>
    <row r="14617" spans="1:7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 t="s">
        <v>6</v>
      </c>
      <c r="G14617">
        <v>7.6</v>
      </c>
    </row>
    <row r="14618" spans="1:7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 t="s">
        <v>4</v>
      </c>
      <c r="G14618">
        <v>7.6</v>
      </c>
    </row>
    <row r="14619" spans="1:7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 t="s">
        <v>4</v>
      </c>
      <c r="G14619">
        <v>7.6</v>
      </c>
    </row>
    <row r="14620" spans="1:7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 t="s">
        <v>3</v>
      </c>
      <c r="G14620">
        <v>7.6</v>
      </c>
    </row>
    <row r="14621" spans="1:7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 t="s">
        <v>4</v>
      </c>
      <c r="G14621">
        <v>7.6</v>
      </c>
    </row>
    <row r="14622" spans="1:7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 t="s">
        <v>4</v>
      </c>
      <c r="G14622">
        <v>7.6</v>
      </c>
    </row>
    <row r="14623" spans="1:7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 t="s">
        <v>6</v>
      </c>
      <c r="G14623">
        <v>7.6</v>
      </c>
    </row>
    <row r="14624" spans="1:7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 t="s">
        <v>4</v>
      </c>
      <c r="G14624">
        <v>7.6</v>
      </c>
    </row>
    <row r="14625" spans="1:7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 t="s">
        <v>4</v>
      </c>
      <c r="G14625">
        <v>7.6</v>
      </c>
    </row>
    <row r="14626" spans="1:7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 t="s">
        <v>4</v>
      </c>
      <c r="G14626">
        <v>7.6</v>
      </c>
    </row>
    <row r="14627" spans="1:7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 t="s">
        <v>6</v>
      </c>
      <c r="G14627">
        <v>7.6</v>
      </c>
    </row>
    <row r="14628" spans="1:7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 t="s">
        <v>6</v>
      </c>
      <c r="G14628">
        <v>7.6</v>
      </c>
    </row>
    <row r="14629" spans="1:7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 t="s">
        <v>4</v>
      </c>
      <c r="G14629">
        <v>7.6</v>
      </c>
    </row>
    <row r="14630" spans="1:7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 t="s">
        <v>4</v>
      </c>
      <c r="G14630">
        <v>7.6</v>
      </c>
    </row>
    <row r="14631" spans="1:7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 t="s">
        <v>3</v>
      </c>
      <c r="G14631">
        <v>7.6</v>
      </c>
    </row>
    <row r="14632" spans="1:7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 t="s">
        <v>5</v>
      </c>
      <c r="G14632">
        <v>7.6</v>
      </c>
    </row>
    <row r="14633" spans="1:7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 t="s">
        <v>5</v>
      </c>
      <c r="G14633">
        <v>7.6</v>
      </c>
    </row>
    <row r="14634" spans="1:7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 t="s">
        <v>5</v>
      </c>
      <c r="G14634">
        <v>7.6</v>
      </c>
    </row>
    <row r="14635" spans="1:7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 t="s">
        <v>4</v>
      </c>
      <c r="G14635">
        <v>7.6</v>
      </c>
    </row>
    <row r="14636" spans="1:7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 t="s">
        <v>3</v>
      </c>
      <c r="G14636">
        <v>7.6</v>
      </c>
    </row>
    <row r="14637" spans="1:7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 t="s">
        <v>4</v>
      </c>
      <c r="G14637">
        <v>7.6</v>
      </c>
    </row>
    <row r="14638" spans="1:7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 t="s">
        <v>3</v>
      </c>
      <c r="G14638">
        <v>7.6</v>
      </c>
    </row>
    <row r="14639" spans="1:7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 t="s">
        <v>4</v>
      </c>
      <c r="G14639">
        <v>7.6</v>
      </c>
    </row>
    <row r="14640" spans="1:7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 t="s">
        <v>6</v>
      </c>
      <c r="G14640">
        <v>7.6</v>
      </c>
    </row>
    <row r="14641" spans="1:7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 t="s">
        <v>6</v>
      </c>
      <c r="G14641">
        <v>7.6</v>
      </c>
    </row>
    <row r="14642" spans="1:7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 t="s">
        <v>6</v>
      </c>
      <c r="G14642">
        <v>7.6</v>
      </c>
    </row>
    <row r="14643" spans="1:7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 t="s">
        <v>4</v>
      </c>
      <c r="G14643">
        <v>7.6</v>
      </c>
    </row>
    <row r="14644" spans="1:7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 t="s">
        <v>3</v>
      </c>
      <c r="G14644">
        <v>7.6</v>
      </c>
    </row>
    <row r="14645" spans="1:7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 t="s">
        <v>4</v>
      </c>
      <c r="G14645">
        <v>7.6</v>
      </c>
    </row>
    <row r="14646" spans="1:7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 t="s">
        <v>3</v>
      </c>
      <c r="G14646">
        <v>7.6</v>
      </c>
    </row>
    <row r="14647" spans="1:7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 t="s">
        <v>4</v>
      </c>
      <c r="G14647">
        <v>7.6</v>
      </c>
    </row>
    <row r="14648" spans="1:7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 t="s">
        <v>3</v>
      </c>
      <c r="G14648">
        <v>7.6</v>
      </c>
    </row>
    <row r="14649" spans="1:7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 t="s">
        <v>3</v>
      </c>
      <c r="G14649">
        <v>7.6</v>
      </c>
    </row>
    <row r="14650" spans="1:7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 t="s">
        <v>3</v>
      </c>
      <c r="G14650">
        <v>7.6</v>
      </c>
    </row>
    <row r="14651" spans="1:7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 t="s">
        <v>6</v>
      </c>
      <c r="G14651">
        <v>7.6</v>
      </c>
    </row>
    <row r="14652" spans="1:7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 t="s">
        <v>6</v>
      </c>
      <c r="G14652">
        <v>7.6</v>
      </c>
    </row>
    <row r="14653" spans="1:7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 t="s">
        <v>6</v>
      </c>
      <c r="G14653">
        <v>7.6</v>
      </c>
    </row>
    <row r="14654" spans="1:7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 t="s">
        <v>4</v>
      </c>
      <c r="G14654">
        <v>7.6</v>
      </c>
    </row>
    <row r="14655" spans="1:7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 t="s">
        <v>3</v>
      </c>
      <c r="G14655">
        <v>7.6</v>
      </c>
    </row>
    <row r="14656" spans="1:7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 t="s">
        <v>4</v>
      </c>
      <c r="G14656">
        <v>7.6</v>
      </c>
    </row>
    <row r="14657" spans="1:7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 t="s">
        <v>3</v>
      </c>
      <c r="G14657">
        <v>7.6</v>
      </c>
    </row>
    <row r="14658" spans="1:7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 t="s">
        <v>3</v>
      </c>
      <c r="G14658">
        <v>7.6</v>
      </c>
    </row>
    <row r="14659" spans="1:7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 t="s">
        <v>4</v>
      </c>
      <c r="G14659">
        <v>7.6</v>
      </c>
    </row>
    <row r="14660" spans="1:7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 t="s">
        <v>4</v>
      </c>
      <c r="G14660">
        <v>7.6</v>
      </c>
    </row>
    <row r="14661" spans="1:7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 t="s">
        <v>5</v>
      </c>
      <c r="G14661">
        <v>7.6</v>
      </c>
    </row>
    <row r="14662" spans="1:7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 t="s">
        <v>5</v>
      </c>
      <c r="G14662">
        <v>7.6</v>
      </c>
    </row>
    <row r="14663" spans="1:7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 t="s">
        <v>3</v>
      </c>
      <c r="G14663">
        <v>7.6</v>
      </c>
    </row>
    <row r="14664" spans="1:7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 t="s">
        <v>3</v>
      </c>
      <c r="G14664">
        <v>7.6</v>
      </c>
    </row>
    <row r="14665" spans="1:7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 t="s">
        <v>4</v>
      </c>
      <c r="G14665">
        <v>7.6</v>
      </c>
    </row>
    <row r="14666" spans="1:7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 t="s">
        <v>4</v>
      </c>
      <c r="G14666">
        <v>7.6</v>
      </c>
    </row>
    <row r="14667" spans="1:7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 t="s">
        <v>5</v>
      </c>
      <c r="G14667">
        <v>7.6</v>
      </c>
    </row>
    <row r="14668" spans="1:7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 t="s">
        <v>5</v>
      </c>
      <c r="G14668">
        <v>7.6</v>
      </c>
    </row>
    <row r="14669" spans="1:7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 t="s">
        <v>4</v>
      </c>
      <c r="G14669">
        <v>7.6</v>
      </c>
    </row>
    <row r="14670" spans="1:7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 t="s">
        <v>3</v>
      </c>
      <c r="G14670">
        <v>7.6</v>
      </c>
    </row>
    <row r="14671" spans="1:7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 t="s">
        <v>4</v>
      </c>
      <c r="G14671">
        <v>7.6</v>
      </c>
    </row>
    <row r="14672" spans="1:7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 t="s">
        <v>6</v>
      </c>
      <c r="G14672">
        <v>7.6</v>
      </c>
    </row>
    <row r="14673" spans="1:7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 t="s">
        <v>3</v>
      </c>
      <c r="G14673">
        <v>7.6</v>
      </c>
    </row>
    <row r="14674" spans="1:7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 t="s">
        <v>4</v>
      </c>
      <c r="G14674">
        <v>7.6</v>
      </c>
    </row>
    <row r="14675" spans="1:7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 t="s">
        <v>3</v>
      </c>
      <c r="G14675">
        <v>7.6</v>
      </c>
    </row>
    <row r="14676" spans="1:7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 t="s">
        <v>4</v>
      </c>
      <c r="G14676">
        <v>7.6</v>
      </c>
    </row>
    <row r="14677" spans="1:7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 t="s">
        <v>4</v>
      </c>
      <c r="G14677">
        <v>7.6</v>
      </c>
    </row>
    <row r="14678" spans="1:7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 t="s">
        <v>4</v>
      </c>
      <c r="G14678">
        <v>7.6</v>
      </c>
    </row>
    <row r="14679" spans="1:7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 t="s">
        <v>5</v>
      </c>
      <c r="G14679">
        <v>7.6</v>
      </c>
    </row>
    <row r="14680" spans="1:7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 t="s">
        <v>4</v>
      </c>
      <c r="G14680">
        <v>7.6</v>
      </c>
    </row>
    <row r="14681" spans="1:7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 t="s">
        <v>4</v>
      </c>
      <c r="G14681">
        <v>7.6</v>
      </c>
    </row>
    <row r="14682" spans="1:7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 t="s">
        <v>4</v>
      </c>
      <c r="G14682">
        <v>7.6</v>
      </c>
    </row>
    <row r="14683" spans="1:7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 t="s">
        <v>4</v>
      </c>
      <c r="G14683">
        <v>7.6</v>
      </c>
    </row>
    <row r="14684" spans="1:7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 t="s">
        <v>3</v>
      </c>
      <c r="G14684">
        <v>7.6</v>
      </c>
    </row>
    <row r="14685" spans="1:7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 t="s">
        <v>6</v>
      </c>
      <c r="G14685">
        <v>7.6</v>
      </c>
    </row>
    <row r="14686" spans="1:7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 t="s">
        <v>5</v>
      </c>
      <c r="G14686">
        <v>7.6</v>
      </c>
    </row>
    <row r="14687" spans="1:7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 t="s">
        <v>3</v>
      </c>
      <c r="G14687">
        <v>7.6</v>
      </c>
    </row>
    <row r="14688" spans="1:7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 t="s">
        <v>3</v>
      </c>
      <c r="G14688">
        <v>7.6</v>
      </c>
    </row>
    <row r="14689" spans="1:7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 t="s">
        <v>4</v>
      </c>
      <c r="G14689">
        <v>7.6</v>
      </c>
    </row>
    <row r="14690" spans="1:7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 t="s">
        <v>3</v>
      </c>
      <c r="G14690">
        <v>7.6</v>
      </c>
    </row>
    <row r="14691" spans="1:7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 t="s">
        <v>4</v>
      </c>
      <c r="G14691">
        <v>7.6</v>
      </c>
    </row>
    <row r="14692" spans="1:7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 t="s">
        <v>4</v>
      </c>
      <c r="G14692">
        <v>7.6</v>
      </c>
    </row>
    <row r="14693" spans="1:7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 t="s">
        <v>4</v>
      </c>
      <c r="G14693">
        <v>7.6</v>
      </c>
    </row>
    <row r="14694" spans="1:7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 t="s">
        <v>4</v>
      </c>
      <c r="G14694">
        <v>7.6</v>
      </c>
    </row>
    <row r="14695" spans="1:7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 t="s">
        <v>4</v>
      </c>
      <c r="G14695">
        <v>7.6</v>
      </c>
    </row>
    <row r="14696" spans="1:7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 t="s">
        <v>3</v>
      </c>
      <c r="G14696">
        <v>7.6</v>
      </c>
    </row>
    <row r="14697" spans="1:7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 t="s">
        <v>3</v>
      </c>
      <c r="G14697">
        <v>7.6</v>
      </c>
    </row>
    <row r="14698" spans="1:7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 t="s">
        <v>3</v>
      </c>
      <c r="G14698">
        <v>7.6</v>
      </c>
    </row>
    <row r="14699" spans="1:7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 t="s">
        <v>5</v>
      </c>
      <c r="G14699">
        <v>7.6</v>
      </c>
    </row>
    <row r="14700" spans="1:7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 t="s">
        <v>6</v>
      </c>
      <c r="G14700">
        <v>7.6</v>
      </c>
    </row>
    <row r="14701" spans="1:7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 t="s">
        <v>6</v>
      </c>
      <c r="G14701">
        <v>7.6</v>
      </c>
    </row>
    <row r="14702" spans="1:7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 t="s">
        <v>6</v>
      </c>
      <c r="G14702">
        <v>7.6</v>
      </c>
    </row>
    <row r="14703" spans="1:7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 t="s">
        <v>4</v>
      </c>
      <c r="G14703">
        <v>7.6</v>
      </c>
    </row>
    <row r="14704" spans="1:7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 t="s">
        <v>4</v>
      </c>
      <c r="G14704">
        <v>7.6</v>
      </c>
    </row>
    <row r="14705" spans="1:7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 t="s">
        <v>6</v>
      </c>
      <c r="G14705">
        <v>7.6</v>
      </c>
    </row>
    <row r="14706" spans="1:7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 t="s">
        <v>6</v>
      </c>
      <c r="G14706">
        <v>7.6</v>
      </c>
    </row>
    <row r="14707" spans="1:7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 t="s">
        <v>6</v>
      </c>
      <c r="G14707">
        <v>7.6</v>
      </c>
    </row>
    <row r="14708" spans="1:7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 t="s">
        <v>6</v>
      </c>
      <c r="G14708">
        <v>7.6</v>
      </c>
    </row>
    <row r="14709" spans="1:7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 t="s">
        <v>3</v>
      </c>
      <c r="G14709">
        <v>7.6</v>
      </c>
    </row>
    <row r="14710" spans="1:7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 t="s">
        <v>3</v>
      </c>
      <c r="G14710">
        <v>7.6</v>
      </c>
    </row>
    <row r="14711" spans="1:7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 t="s">
        <v>6</v>
      </c>
      <c r="G14711">
        <v>7.6</v>
      </c>
    </row>
    <row r="14712" spans="1:7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 t="s">
        <v>3</v>
      </c>
      <c r="G14712">
        <v>7.6</v>
      </c>
    </row>
    <row r="14713" spans="1:7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 t="s">
        <v>4</v>
      </c>
      <c r="G14713">
        <v>7.6</v>
      </c>
    </row>
    <row r="14714" spans="1:7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 t="s">
        <v>3</v>
      </c>
      <c r="G14714">
        <v>7.6</v>
      </c>
    </row>
    <row r="14715" spans="1:7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 t="s">
        <v>3</v>
      </c>
      <c r="G14715">
        <v>7.6</v>
      </c>
    </row>
    <row r="14716" spans="1:7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 t="s">
        <v>3</v>
      </c>
      <c r="G14716">
        <v>7.6</v>
      </c>
    </row>
    <row r="14717" spans="1:7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 t="s">
        <v>3</v>
      </c>
      <c r="G14717">
        <v>7.6</v>
      </c>
    </row>
    <row r="14718" spans="1:7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 t="s">
        <v>3</v>
      </c>
      <c r="G14718">
        <v>7.6</v>
      </c>
    </row>
    <row r="14719" spans="1:7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 t="s">
        <v>4</v>
      </c>
      <c r="G14719">
        <v>7.6</v>
      </c>
    </row>
    <row r="14720" spans="1:7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 t="s">
        <v>4</v>
      </c>
      <c r="G14720">
        <v>7.6</v>
      </c>
    </row>
    <row r="14721" spans="1:7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 t="s">
        <v>3</v>
      </c>
      <c r="G14721">
        <v>7.6</v>
      </c>
    </row>
    <row r="14722" spans="1:7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 t="s">
        <v>3</v>
      </c>
      <c r="G14722">
        <v>7.6</v>
      </c>
    </row>
    <row r="14723" spans="1:7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 t="s">
        <v>3</v>
      </c>
      <c r="G14723">
        <v>7.6</v>
      </c>
    </row>
    <row r="14724" spans="1:7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 t="s">
        <v>3</v>
      </c>
      <c r="G14724">
        <v>7.6</v>
      </c>
    </row>
    <row r="14725" spans="1:7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 t="s">
        <v>3</v>
      </c>
      <c r="G14725">
        <v>7.6</v>
      </c>
    </row>
    <row r="14726" spans="1:7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 t="s">
        <v>5</v>
      </c>
      <c r="G14726">
        <v>8.1999999999999993</v>
      </c>
    </row>
    <row r="14727" spans="1:7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 t="s">
        <v>5</v>
      </c>
      <c r="G14727">
        <v>8.1999999999999993</v>
      </c>
    </row>
    <row r="14728" spans="1:7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 t="s">
        <v>6</v>
      </c>
      <c r="G14728">
        <v>8.1999999999999993</v>
      </c>
    </row>
    <row r="14729" spans="1:7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 t="s">
        <v>4</v>
      </c>
      <c r="G14729">
        <v>8.1999999999999993</v>
      </c>
    </row>
    <row r="14730" spans="1:7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 t="s">
        <v>4</v>
      </c>
      <c r="G14730">
        <v>8.1999999999999993</v>
      </c>
    </row>
    <row r="14731" spans="1:7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 t="s">
        <v>4</v>
      </c>
      <c r="G14731">
        <v>8.1999999999999993</v>
      </c>
    </row>
    <row r="14732" spans="1:7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 t="s">
        <v>5</v>
      </c>
      <c r="G14732">
        <v>8.1999999999999993</v>
      </c>
    </row>
    <row r="14733" spans="1:7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 t="s">
        <v>5</v>
      </c>
      <c r="G14733">
        <v>8.1999999999999993</v>
      </c>
    </row>
    <row r="14734" spans="1:7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 t="s">
        <v>4</v>
      </c>
      <c r="G14734">
        <v>8.1999999999999993</v>
      </c>
    </row>
    <row r="14735" spans="1:7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 t="s">
        <v>4</v>
      </c>
      <c r="G14735">
        <v>8.1999999999999993</v>
      </c>
    </row>
    <row r="14736" spans="1:7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 t="s">
        <v>3</v>
      </c>
      <c r="G14736">
        <v>8.1999999999999993</v>
      </c>
    </row>
    <row r="14737" spans="1:7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 t="s">
        <v>4</v>
      </c>
      <c r="G14737">
        <v>8.1999999999999993</v>
      </c>
    </row>
    <row r="14738" spans="1:7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 t="s">
        <v>6</v>
      </c>
      <c r="G14738">
        <v>8.1999999999999993</v>
      </c>
    </row>
    <row r="14739" spans="1:7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 t="s">
        <v>3</v>
      </c>
      <c r="G14739">
        <v>8.1999999999999993</v>
      </c>
    </row>
    <row r="14740" spans="1:7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 t="s">
        <v>3</v>
      </c>
      <c r="G14740">
        <v>8.1999999999999993</v>
      </c>
    </row>
    <row r="14741" spans="1:7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 t="s">
        <v>4</v>
      </c>
      <c r="G14741">
        <v>8.1999999999999993</v>
      </c>
    </row>
    <row r="14742" spans="1:7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 t="s">
        <v>4</v>
      </c>
      <c r="G14742">
        <v>8.1999999999999993</v>
      </c>
    </row>
    <row r="14743" spans="1:7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 t="s">
        <v>6</v>
      </c>
      <c r="G14743">
        <v>8.1999999999999993</v>
      </c>
    </row>
    <row r="14744" spans="1:7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 t="s">
        <v>5</v>
      </c>
      <c r="G14744">
        <v>8.1999999999999993</v>
      </c>
    </row>
    <row r="14745" spans="1:7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 t="s">
        <v>5</v>
      </c>
      <c r="G14745">
        <v>8.1999999999999993</v>
      </c>
    </row>
    <row r="14746" spans="1:7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 t="s">
        <v>5</v>
      </c>
      <c r="G14746">
        <v>8.1999999999999993</v>
      </c>
    </row>
    <row r="14747" spans="1:7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 t="s">
        <v>3</v>
      </c>
      <c r="G14747">
        <v>8.1999999999999993</v>
      </c>
    </row>
    <row r="14748" spans="1:7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 t="s">
        <v>4</v>
      </c>
      <c r="G14748">
        <v>8.1999999999999993</v>
      </c>
    </row>
    <row r="14749" spans="1:7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 t="s">
        <v>5</v>
      </c>
      <c r="G14749">
        <v>8.1999999999999993</v>
      </c>
    </row>
    <row r="14750" spans="1:7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 t="s">
        <v>5</v>
      </c>
      <c r="G14750">
        <v>8.1999999999999993</v>
      </c>
    </row>
    <row r="14751" spans="1:7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 t="s">
        <v>6</v>
      </c>
      <c r="G14751">
        <v>8.1999999999999993</v>
      </c>
    </row>
    <row r="14752" spans="1:7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 t="s">
        <v>4</v>
      </c>
      <c r="G14752">
        <v>8.1999999999999993</v>
      </c>
    </row>
    <row r="14753" spans="1:7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 t="s">
        <v>6</v>
      </c>
      <c r="G14753">
        <v>8.1999999999999993</v>
      </c>
    </row>
    <row r="14754" spans="1:7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 t="s">
        <v>4</v>
      </c>
      <c r="G14754">
        <v>8.1999999999999993</v>
      </c>
    </row>
    <row r="14755" spans="1:7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 t="s">
        <v>4</v>
      </c>
      <c r="G14755">
        <v>8.1999999999999993</v>
      </c>
    </row>
    <row r="14756" spans="1:7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 t="s">
        <v>4</v>
      </c>
      <c r="G14756">
        <v>8.1999999999999993</v>
      </c>
    </row>
    <row r="14757" spans="1:7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 t="s">
        <v>3</v>
      </c>
      <c r="G14757">
        <v>8.1999999999999993</v>
      </c>
    </row>
    <row r="14758" spans="1:7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 t="s">
        <v>3</v>
      </c>
      <c r="G14758">
        <v>8.1999999999999993</v>
      </c>
    </row>
    <row r="14759" spans="1:7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 t="s">
        <v>5</v>
      </c>
      <c r="G14759">
        <v>8.1999999999999993</v>
      </c>
    </row>
    <row r="14760" spans="1:7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 t="s">
        <v>4</v>
      </c>
      <c r="G14760">
        <v>8.1999999999999993</v>
      </c>
    </row>
    <row r="14761" spans="1:7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 t="s">
        <v>4</v>
      </c>
      <c r="G14761">
        <v>8.1999999999999993</v>
      </c>
    </row>
    <row r="14762" spans="1:7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 t="s">
        <v>4</v>
      </c>
      <c r="G14762">
        <v>8.1999999999999993</v>
      </c>
    </row>
    <row r="14763" spans="1:7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 t="s">
        <v>4</v>
      </c>
      <c r="G14763">
        <v>8.1999999999999993</v>
      </c>
    </row>
    <row r="14764" spans="1:7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 t="s">
        <v>3</v>
      </c>
      <c r="G14764">
        <v>8.1999999999999993</v>
      </c>
    </row>
    <row r="14765" spans="1:7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 t="s">
        <v>3</v>
      </c>
      <c r="G14765">
        <v>8.1999999999999993</v>
      </c>
    </row>
    <row r="14766" spans="1:7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 t="s">
        <v>4</v>
      </c>
      <c r="G14766">
        <v>8.1999999999999993</v>
      </c>
    </row>
    <row r="14767" spans="1:7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 t="s">
        <v>3</v>
      </c>
      <c r="G14767">
        <v>8.1999999999999993</v>
      </c>
    </row>
    <row r="14768" spans="1:7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 t="s">
        <v>6</v>
      </c>
      <c r="G14768">
        <v>8.1999999999999993</v>
      </c>
    </row>
    <row r="14769" spans="1:7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 t="s">
        <v>6</v>
      </c>
      <c r="G14769">
        <v>8.1999999999999993</v>
      </c>
    </row>
    <row r="14770" spans="1:7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 t="s">
        <v>6</v>
      </c>
      <c r="G14770">
        <v>8.1999999999999993</v>
      </c>
    </row>
    <row r="14771" spans="1:7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 t="s">
        <v>4</v>
      </c>
      <c r="G14771">
        <v>8.1999999999999993</v>
      </c>
    </row>
    <row r="14772" spans="1:7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 t="s">
        <v>4</v>
      </c>
      <c r="G14772">
        <v>8.1999999999999993</v>
      </c>
    </row>
    <row r="14773" spans="1:7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 t="s">
        <v>4</v>
      </c>
      <c r="G14773">
        <v>8.1999999999999993</v>
      </c>
    </row>
    <row r="14774" spans="1:7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 t="s">
        <v>5</v>
      </c>
      <c r="G14774">
        <v>8.1999999999999993</v>
      </c>
    </row>
    <row r="14775" spans="1:7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 t="s">
        <v>6</v>
      </c>
      <c r="G14775">
        <v>8.1999999999999993</v>
      </c>
    </row>
    <row r="14776" spans="1:7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 t="s">
        <v>3</v>
      </c>
      <c r="G14776">
        <v>8.1999999999999993</v>
      </c>
    </row>
    <row r="14777" spans="1:7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 t="s">
        <v>3</v>
      </c>
      <c r="G14777">
        <v>8.1999999999999993</v>
      </c>
    </row>
    <row r="14778" spans="1:7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 t="s">
        <v>3</v>
      </c>
      <c r="G14778">
        <v>8.1999999999999993</v>
      </c>
    </row>
    <row r="14779" spans="1:7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 t="s">
        <v>3</v>
      </c>
      <c r="G14779">
        <v>8.1999999999999993</v>
      </c>
    </row>
    <row r="14780" spans="1:7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 t="s">
        <v>5</v>
      </c>
      <c r="G14780">
        <v>8.1999999999999993</v>
      </c>
    </row>
    <row r="14781" spans="1:7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 t="s">
        <v>3</v>
      </c>
      <c r="G14781">
        <v>8.1999999999999993</v>
      </c>
    </row>
    <row r="14782" spans="1:7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 t="s">
        <v>3</v>
      </c>
      <c r="G14782">
        <v>8.1999999999999993</v>
      </c>
    </row>
    <row r="14783" spans="1:7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 t="s">
        <v>4</v>
      </c>
      <c r="G14783">
        <v>8.1999999999999993</v>
      </c>
    </row>
    <row r="14784" spans="1:7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 t="s">
        <v>3</v>
      </c>
      <c r="G14784">
        <v>8.1999999999999993</v>
      </c>
    </row>
    <row r="14785" spans="1:7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 t="s">
        <v>3</v>
      </c>
      <c r="G14785">
        <v>8.1999999999999993</v>
      </c>
    </row>
    <row r="14786" spans="1:7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 t="s">
        <v>3</v>
      </c>
      <c r="G14786">
        <v>8.1999999999999993</v>
      </c>
    </row>
    <row r="14787" spans="1:7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 t="s">
        <v>3</v>
      </c>
      <c r="G14787">
        <v>8.1999999999999993</v>
      </c>
    </row>
    <row r="14788" spans="1:7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 t="s">
        <v>4</v>
      </c>
      <c r="G14788">
        <v>8.1999999999999993</v>
      </c>
    </row>
    <row r="14789" spans="1:7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 t="s">
        <v>5</v>
      </c>
      <c r="G14789">
        <v>8.1999999999999993</v>
      </c>
    </row>
    <row r="14790" spans="1:7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 t="s">
        <v>5</v>
      </c>
      <c r="G14790">
        <v>8.1999999999999993</v>
      </c>
    </row>
    <row r="14791" spans="1:7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 t="s">
        <v>3</v>
      </c>
      <c r="G14791">
        <v>8.1999999999999993</v>
      </c>
    </row>
    <row r="14792" spans="1:7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 t="s">
        <v>4</v>
      </c>
      <c r="G14792">
        <v>8.1999999999999993</v>
      </c>
    </row>
    <row r="14793" spans="1:7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 t="s">
        <v>3</v>
      </c>
      <c r="G14793">
        <v>8.1999999999999993</v>
      </c>
    </row>
    <row r="14794" spans="1:7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 t="s">
        <v>3</v>
      </c>
      <c r="G14794">
        <v>8.1999999999999993</v>
      </c>
    </row>
    <row r="14795" spans="1:7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 t="s">
        <v>3</v>
      </c>
      <c r="G14795">
        <v>8.1999999999999993</v>
      </c>
    </row>
    <row r="14796" spans="1:7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 t="s">
        <v>4</v>
      </c>
      <c r="G14796">
        <v>8.1999999999999993</v>
      </c>
    </row>
    <row r="14797" spans="1:7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 t="s">
        <v>4</v>
      </c>
      <c r="G14797">
        <v>8.1999999999999993</v>
      </c>
    </row>
    <row r="14798" spans="1:7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 t="s">
        <v>3</v>
      </c>
      <c r="G14798">
        <v>8.1999999999999993</v>
      </c>
    </row>
    <row r="14799" spans="1:7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 t="s">
        <v>3</v>
      </c>
      <c r="G14799">
        <v>8.1999999999999993</v>
      </c>
    </row>
    <row r="14800" spans="1:7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 t="s">
        <v>6</v>
      </c>
      <c r="G14800">
        <v>8.1999999999999993</v>
      </c>
    </row>
    <row r="14801" spans="1:7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 t="s">
        <v>4</v>
      </c>
      <c r="G14801">
        <v>8.1999999999999993</v>
      </c>
    </row>
    <row r="14802" spans="1:7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 t="s">
        <v>3</v>
      </c>
      <c r="G14802">
        <v>8.1999999999999993</v>
      </c>
    </row>
    <row r="14803" spans="1:7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 t="s">
        <v>6</v>
      </c>
      <c r="G14803">
        <v>8.1999999999999993</v>
      </c>
    </row>
    <row r="14804" spans="1:7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 t="s">
        <v>4</v>
      </c>
      <c r="G14804">
        <v>8.1999999999999993</v>
      </c>
    </row>
    <row r="14805" spans="1:7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 t="s">
        <v>4</v>
      </c>
      <c r="G14805">
        <v>8.1999999999999993</v>
      </c>
    </row>
    <row r="14806" spans="1:7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 t="s">
        <v>3</v>
      </c>
      <c r="G14806">
        <v>8.1999999999999993</v>
      </c>
    </row>
    <row r="14807" spans="1:7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 t="s">
        <v>6</v>
      </c>
      <c r="G14807">
        <v>8.1999999999999993</v>
      </c>
    </row>
    <row r="14808" spans="1:7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 t="s">
        <v>4</v>
      </c>
      <c r="G14808">
        <v>8.1999999999999993</v>
      </c>
    </row>
    <row r="14809" spans="1:7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 t="s">
        <v>4</v>
      </c>
      <c r="G14809">
        <v>8.1999999999999993</v>
      </c>
    </row>
    <row r="14810" spans="1:7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 t="s">
        <v>3</v>
      </c>
      <c r="G14810">
        <v>8.1999999999999993</v>
      </c>
    </row>
    <row r="14811" spans="1:7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 t="s">
        <v>3</v>
      </c>
      <c r="G14811">
        <v>8.1999999999999993</v>
      </c>
    </row>
    <row r="14812" spans="1:7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 t="s">
        <v>3</v>
      </c>
      <c r="G14812">
        <v>8.1999999999999993</v>
      </c>
    </row>
    <row r="14813" spans="1:7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 t="s">
        <v>3</v>
      </c>
      <c r="G14813">
        <v>8.1999999999999993</v>
      </c>
    </row>
    <row r="14814" spans="1:7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 t="s">
        <v>4</v>
      </c>
      <c r="G14814">
        <v>8.1999999999999993</v>
      </c>
    </row>
    <row r="14815" spans="1:7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 t="s">
        <v>6</v>
      </c>
      <c r="G14815">
        <v>8.1999999999999993</v>
      </c>
    </row>
    <row r="14816" spans="1:7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 t="s">
        <v>6</v>
      </c>
      <c r="G14816">
        <v>8.1999999999999993</v>
      </c>
    </row>
    <row r="14817" spans="1:7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 t="s">
        <v>6</v>
      </c>
      <c r="G14817">
        <v>8.1999999999999993</v>
      </c>
    </row>
    <row r="14818" spans="1:7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 t="s">
        <v>3</v>
      </c>
      <c r="G14818">
        <v>8.1999999999999993</v>
      </c>
    </row>
    <row r="14819" spans="1:7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 t="s">
        <v>3</v>
      </c>
      <c r="G14819">
        <v>8.1999999999999993</v>
      </c>
    </row>
    <row r="14820" spans="1:7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 t="s">
        <v>3</v>
      </c>
      <c r="G14820">
        <v>8.1999999999999993</v>
      </c>
    </row>
    <row r="14821" spans="1:7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 t="s">
        <v>3</v>
      </c>
      <c r="G14821">
        <v>8.1999999999999993</v>
      </c>
    </row>
    <row r="14822" spans="1:7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 t="s">
        <v>3</v>
      </c>
      <c r="G14822">
        <v>8.1999999999999993</v>
      </c>
    </row>
    <row r="14823" spans="1:7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 t="s">
        <v>3</v>
      </c>
      <c r="G14823">
        <v>8.1999999999999993</v>
      </c>
    </row>
    <row r="14824" spans="1:7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 t="s">
        <v>5</v>
      </c>
      <c r="G14824">
        <v>8.1999999999999993</v>
      </c>
    </row>
    <row r="14825" spans="1:7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 t="s">
        <v>4</v>
      </c>
      <c r="G14825">
        <v>8.1999999999999993</v>
      </c>
    </row>
    <row r="14826" spans="1:7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 t="s">
        <v>6</v>
      </c>
      <c r="G14826">
        <v>8.1999999999999993</v>
      </c>
    </row>
    <row r="14827" spans="1:7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 t="s">
        <v>6</v>
      </c>
      <c r="G14827">
        <v>8.1999999999999993</v>
      </c>
    </row>
    <row r="14828" spans="1:7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 t="s">
        <v>4</v>
      </c>
      <c r="G14828">
        <v>8.1999999999999993</v>
      </c>
    </row>
    <row r="14829" spans="1:7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 t="s">
        <v>3</v>
      </c>
      <c r="G14829">
        <v>8.1999999999999993</v>
      </c>
    </row>
    <row r="14830" spans="1:7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 t="s">
        <v>3</v>
      </c>
      <c r="G14830">
        <v>8.1999999999999993</v>
      </c>
    </row>
    <row r="14831" spans="1:7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 t="s">
        <v>3</v>
      </c>
      <c r="G14831">
        <v>8.1999999999999993</v>
      </c>
    </row>
    <row r="14832" spans="1:7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 t="s">
        <v>3</v>
      </c>
      <c r="G14832">
        <v>8.1999999999999993</v>
      </c>
    </row>
    <row r="14833" spans="1:7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 t="s">
        <v>3</v>
      </c>
      <c r="G14833">
        <v>8.1999999999999993</v>
      </c>
    </row>
    <row r="14834" spans="1:7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 t="s">
        <v>3</v>
      </c>
      <c r="G14834">
        <v>8.1999999999999993</v>
      </c>
    </row>
    <row r="14835" spans="1:7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 t="s">
        <v>3</v>
      </c>
      <c r="G14835">
        <v>8.1999999999999993</v>
      </c>
    </row>
    <row r="14836" spans="1:7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 t="s">
        <v>3</v>
      </c>
      <c r="G14836">
        <v>8.1999999999999993</v>
      </c>
    </row>
    <row r="14837" spans="1:7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 t="s">
        <v>3</v>
      </c>
      <c r="G14837">
        <v>8.1999999999999993</v>
      </c>
    </row>
    <row r="14838" spans="1:7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 t="s">
        <v>3</v>
      </c>
      <c r="G14838">
        <v>8.1999999999999993</v>
      </c>
    </row>
    <row r="14839" spans="1:7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 t="s">
        <v>3</v>
      </c>
      <c r="G14839">
        <v>8.1999999999999993</v>
      </c>
    </row>
    <row r="14840" spans="1:7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 t="s">
        <v>3</v>
      </c>
      <c r="G14840">
        <v>8.1999999999999993</v>
      </c>
    </row>
    <row r="14841" spans="1:7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 t="s">
        <v>3</v>
      </c>
      <c r="G14841">
        <v>8.1999999999999993</v>
      </c>
    </row>
    <row r="14842" spans="1:7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 t="s">
        <v>4</v>
      </c>
      <c r="G14842">
        <v>8.1999999999999993</v>
      </c>
    </row>
    <row r="14843" spans="1:7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 t="s">
        <v>3</v>
      </c>
      <c r="G14843">
        <v>8.1999999999999993</v>
      </c>
    </row>
    <row r="14844" spans="1:7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 t="s">
        <v>4</v>
      </c>
      <c r="G14844">
        <v>8.1999999999999993</v>
      </c>
    </row>
    <row r="14845" spans="1:7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 t="s">
        <v>5</v>
      </c>
      <c r="G14845">
        <v>8.1999999999999993</v>
      </c>
    </row>
    <row r="14846" spans="1:7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 t="s">
        <v>5</v>
      </c>
      <c r="G14846">
        <v>8.1999999999999993</v>
      </c>
    </row>
    <row r="14847" spans="1:7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 t="s">
        <v>4</v>
      </c>
      <c r="G14847">
        <v>8.1999999999999993</v>
      </c>
    </row>
    <row r="14848" spans="1:7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 t="s">
        <v>3</v>
      </c>
      <c r="G14848">
        <v>8.1999999999999993</v>
      </c>
    </row>
    <row r="14849" spans="1:7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 t="s">
        <v>4</v>
      </c>
      <c r="G14849">
        <v>8.1999999999999993</v>
      </c>
    </row>
    <row r="14850" spans="1:7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 t="s">
        <v>3</v>
      </c>
      <c r="G14850">
        <v>8.1999999999999993</v>
      </c>
    </row>
    <row r="14851" spans="1:7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 t="s">
        <v>3</v>
      </c>
      <c r="G14851">
        <v>8.1999999999999993</v>
      </c>
    </row>
    <row r="14852" spans="1:7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 t="s">
        <v>3</v>
      </c>
      <c r="G14852">
        <v>8.1999999999999993</v>
      </c>
    </row>
    <row r="14853" spans="1:7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 t="s">
        <v>4</v>
      </c>
      <c r="G14853">
        <v>8.1999999999999993</v>
      </c>
    </row>
    <row r="14854" spans="1:7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 t="s">
        <v>4</v>
      </c>
      <c r="G14854">
        <v>8.1999999999999993</v>
      </c>
    </row>
    <row r="14855" spans="1:7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 t="s">
        <v>3</v>
      </c>
      <c r="G14855">
        <v>8.1999999999999993</v>
      </c>
    </row>
    <row r="14856" spans="1:7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 t="s">
        <v>3</v>
      </c>
      <c r="G14856">
        <v>8.1999999999999993</v>
      </c>
    </row>
    <row r="14857" spans="1:7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 t="s">
        <v>4</v>
      </c>
      <c r="G14857">
        <v>8.1999999999999993</v>
      </c>
    </row>
    <row r="14858" spans="1:7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 t="s">
        <v>5</v>
      </c>
      <c r="G14858">
        <v>8.1999999999999993</v>
      </c>
    </row>
    <row r="14859" spans="1:7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 t="s">
        <v>4</v>
      </c>
      <c r="G14859">
        <v>8.1999999999999993</v>
      </c>
    </row>
    <row r="14860" spans="1:7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 t="s">
        <v>4</v>
      </c>
      <c r="G14860">
        <v>8.1999999999999993</v>
      </c>
    </row>
    <row r="14861" spans="1:7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 t="s">
        <v>3</v>
      </c>
      <c r="G14861">
        <v>8.1999999999999993</v>
      </c>
    </row>
    <row r="14862" spans="1:7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 t="s">
        <v>4</v>
      </c>
      <c r="G14862">
        <v>8.1999999999999993</v>
      </c>
    </row>
    <row r="14863" spans="1:7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 t="s">
        <v>4</v>
      </c>
      <c r="G14863">
        <v>8.1999999999999993</v>
      </c>
    </row>
    <row r="14864" spans="1:7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 t="s">
        <v>4</v>
      </c>
      <c r="G14864">
        <v>8.1999999999999993</v>
      </c>
    </row>
    <row r="14865" spans="1:7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 t="s">
        <v>4</v>
      </c>
      <c r="G14865">
        <v>8.1999999999999993</v>
      </c>
    </row>
    <row r="14866" spans="1:7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 t="s">
        <v>6</v>
      </c>
      <c r="G14866">
        <v>8.1999999999999993</v>
      </c>
    </row>
    <row r="14867" spans="1:7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 t="s">
        <v>4</v>
      </c>
      <c r="G14867">
        <v>8.1999999999999993</v>
      </c>
    </row>
    <row r="14868" spans="1:7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 t="s">
        <v>3</v>
      </c>
      <c r="G14868">
        <v>8.1999999999999993</v>
      </c>
    </row>
    <row r="14869" spans="1:7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 t="s">
        <v>3</v>
      </c>
      <c r="G14869">
        <v>8.1999999999999993</v>
      </c>
    </row>
    <row r="14870" spans="1:7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 t="s">
        <v>4</v>
      </c>
      <c r="G14870">
        <v>8.1999999999999993</v>
      </c>
    </row>
    <row r="14871" spans="1:7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 t="s">
        <v>3</v>
      </c>
      <c r="G14871">
        <v>8.1999999999999993</v>
      </c>
    </row>
    <row r="14872" spans="1:7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 t="s">
        <v>3</v>
      </c>
      <c r="G14872">
        <v>8.1999999999999993</v>
      </c>
    </row>
    <row r="14873" spans="1:7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 t="s">
        <v>6</v>
      </c>
      <c r="G14873">
        <v>8.1999999999999993</v>
      </c>
    </row>
    <row r="14874" spans="1:7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 t="s">
        <v>6</v>
      </c>
      <c r="G14874">
        <v>8.1999999999999993</v>
      </c>
    </row>
    <row r="14875" spans="1:7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 t="s">
        <v>6</v>
      </c>
      <c r="G14875">
        <v>8.1999999999999993</v>
      </c>
    </row>
    <row r="14876" spans="1:7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 t="s">
        <v>6</v>
      </c>
      <c r="G14876">
        <v>8.1999999999999993</v>
      </c>
    </row>
    <row r="14877" spans="1:7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 t="s">
        <v>4</v>
      </c>
      <c r="G14877">
        <v>8.1999999999999993</v>
      </c>
    </row>
    <row r="14878" spans="1:7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 t="s">
        <v>4</v>
      </c>
      <c r="G14878">
        <v>8.1999999999999993</v>
      </c>
    </row>
    <row r="14879" spans="1:7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 t="s">
        <v>5</v>
      </c>
      <c r="G14879">
        <v>8.1999999999999993</v>
      </c>
    </row>
    <row r="14880" spans="1:7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 t="s">
        <v>4</v>
      </c>
      <c r="G14880">
        <v>8.1999999999999993</v>
      </c>
    </row>
    <row r="14881" spans="1:7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 t="s">
        <v>5</v>
      </c>
      <c r="G14881">
        <v>8.1999999999999993</v>
      </c>
    </row>
    <row r="14882" spans="1:7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 t="s">
        <v>5</v>
      </c>
      <c r="G14882">
        <v>8.1999999999999993</v>
      </c>
    </row>
    <row r="14883" spans="1:7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 t="s">
        <v>3</v>
      </c>
      <c r="G14883">
        <v>8.1999999999999993</v>
      </c>
    </row>
    <row r="14884" spans="1:7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 t="s">
        <v>5</v>
      </c>
      <c r="G14884">
        <v>8.1999999999999993</v>
      </c>
    </row>
    <row r="14885" spans="1:7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 t="s">
        <v>4</v>
      </c>
      <c r="G14885">
        <v>8.1999999999999993</v>
      </c>
    </row>
    <row r="14886" spans="1:7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 t="s">
        <v>4</v>
      </c>
      <c r="G14886">
        <v>8.1999999999999993</v>
      </c>
    </row>
    <row r="14887" spans="1:7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 t="s">
        <v>6</v>
      </c>
      <c r="G14887">
        <v>8.1999999999999993</v>
      </c>
    </row>
    <row r="14888" spans="1:7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 t="s">
        <v>4</v>
      </c>
      <c r="G14888">
        <v>8.1999999999999993</v>
      </c>
    </row>
    <row r="14889" spans="1:7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 t="s">
        <v>4</v>
      </c>
      <c r="G14889">
        <v>8.1999999999999993</v>
      </c>
    </row>
    <row r="14890" spans="1:7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 t="s">
        <v>4</v>
      </c>
      <c r="G14890">
        <v>8.1999999999999993</v>
      </c>
    </row>
    <row r="14891" spans="1:7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 t="s">
        <v>3</v>
      </c>
      <c r="G14891">
        <v>8.1999999999999993</v>
      </c>
    </row>
    <row r="14892" spans="1:7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 t="s">
        <v>6</v>
      </c>
      <c r="G14892">
        <v>8.1999999999999993</v>
      </c>
    </row>
    <row r="14893" spans="1:7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 t="s">
        <v>3</v>
      </c>
      <c r="G14893">
        <v>8.1999999999999993</v>
      </c>
    </row>
    <row r="14894" spans="1:7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 t="s">
        <v>3</v>
      </c>
      <c r="G14894">
        <v>8.1999999999999993</v>
      </c>
    </row>
    <row r="14895" spans="1:7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 t="s">
        <v>4</v>
      </c>
      <c r="G14895">
        <v>8.1999999999999993</v>
      </c>
    </row>
    <row r="14896" spans="1:7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 t="s">
        <v>4</v>
      </c>
      <c r="G14896">
        <v>8.1999999999999993</v>
      </c>
    </row>
    <row r="14897" spans="1:7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 t="s">
        <v>6</v>
      </c>
      <c r="G14897">
        <v>8.1999999999999993</v>
      </c>
    </row>
    <row r="14898" spans="1:7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 t="s">
        <v>4</v>
      </c>
      <c r="G14898">
        <v>8.1999999999999993</v>
      </c>
    </row>
    <row r="14899" spans="1:7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 t="s">
        <v>4</v>
      </c>
      <c r="G14899">
        <v>8.1999999999999993</v>
      </c>
    </row>
    <row r="14900" spans="1:7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 t="s">
        <v>3</v>
      </c>
      <c r="G14900">
        <v>8.1999999999999993</v>
      </c>
    </row>
    <row r="14901" spans="1:7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 t="s">
        <v>3</v>
      </c>
      <c r="G14901">
        <v>8.1999999999999993</v>
      </c>
    </row>
    <row r="14902" spans="1:7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 t="s">
        <v>5</v>
      </c>
      <c r="G14902">
        <v>8.1999999999999993</v>
      </c>
    </row>
    <row r="14903" spans="1:7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 t="s">
        <v>5</v>
      </c>
      <c r="G14903">
        <v>8.1999999999999993</v>
      </c>
    </row>
    <row r="14904" spans="1:7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 t="s">
        <v>6</v>
      </c>
      <c r="G14904">
        <v>8.1999999999999993</v>
      </c>
    </row>
    <row r="14905" spans="1:7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 t="s">
        <v>6</v>
      </c>
      <c r="G14905">
        <v>8.1999999999999993</v>
      </c>
    </row>
    <row r="14906" spans="1:7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 t="s">
        <v>4</v>
      </c>
      <c r="G14906">
        <v>8.1999999999999993</v>
      </c>
    </row>
    <row r="14907" spans="1:7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 t="s">
        <v>4</v>
      </c>
      <c r="G14907">
        <v>8.1999999999999993</v>
      </c>
    </row>
    <row r="14908" spans="1:7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 t="s">
        <v>4</v>
      </c>
      <c r="G14908">
        <v>8.1999999999999993</v>
      </c>
    </row>
    <row r="14909" spans="1:7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 t="s">
        <v>4</v>
      </c>
      <c r="G14909">
        <v>8.1999999999999993</v>
      </c>
    </row>
    <row r="14910" spans="1:7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 t="s">
        <v>4</v>
      </c>
      <c r="G14910">
        <v>8.1999999999999993</v>
      </c>
    </row>
    <row r="14911" spans="1:7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 t="s">
        <v>4</v>
      </c>
      <c r="G14911">
        <v>8.1999999999999993</v>
      </c>
    </row>
    <row r="14912" spans="1:7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 t="s">
        <v>6</v>
      </c>
      <c r="G14912">
        <v>8.1999999999999993</v>
      </c>
    </row>
    <row r="14913" spans="1:7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 t="s">
        <v>6</v>
      </c>
      <c r="G14913">
        <v>8.1999999999999993</v>
      </c>
    </row>
    <row r="14914" spans="1:7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 t="s">
        <v>6</v>
      </c>
      <c r="G14914">
        <v>8.1999999999999993</v>
      </c>
    </row>
    <row r="14915" spans="1:7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 t="s">
        <v>6</v>
      </c>
      <c r="G14915">
        <v>8.1999999999999993</v>
      </c>
    </row>
    <row r="14916" spans="1:7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 t="s">
        <v>3</v>
      </c>
      <c r="G14916">
        <v>8.1999999999999993</v>
      </c>
    </row>
    <row r="14917" spans="1:7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 t="s">
        <v>3</v>
      </c>
      <c r="G14917">
        <v>8.1999999999999993</v>
      </c>
    </row>
    <row r="14918" spans="1:7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 t="s">
        <v>3</v>
      </c>
      <c r="G14918">
        <v>8.1999999999999993</v>
      </c>
    </row>
    <row r="14919" spans="1:7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 t="s">
        <v>3</v>
      </c>
      <c r="G14919">
        <v>8.1999999999999993</v>
      </c>
    </row>
    <row r="14920" spans="1:7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 t="s">
        <v>3</v>
      </c>
      <c r="G14920">
        <v>8.1999999999999993</v>
      </c>
    </row>
    <row r="14921" spans="1:7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 t="s">
        <v>3</v>
      </c>
      <c r="G14921">
        <v>8.1999999999999993</v>
      </c>
    </row>
    <row r="14922" spans="1:7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 t="s">
        <v>3</v>
      </c>
      <c r="G14922">
        <v>8.1999999999999993</v>
      </c>
    </row>
    <row r="14923" spans="1:7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 t="s">
        <v>3</v>
      </c>
      <c r="G14923">
        <v>8.1999999999999993</v>
      </c>
    </row>
    <row r="14924" spans="1:7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 t="s">
        <v>3</v>
      </c>
      <c r="G14924">
        <v>8.1999999999999993</v>
      </c>
    </row>
    <row r="14925" spans="1:7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 t="s">
        <v>3</v>
      </c>
      <c r="G14925">
        <v>8.1999999999999993</v>
      </c>
    </row>
    <row r="14926" spans="1:7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 t="s">
        <v>4</v>
      </c>
      <c r="G14926">
        <v>8.1999999999999993</v>
      </c>
    </row>
    <row r="14927" spans="1:7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 t="s">
        <v>4</v>
      </c>
      <c r="G14927">
        <v>8.1999999999999993</v>
      </c>
    </row>
    <row r="14928" spans="1:7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 t="s">
        <v>3</v>
      </c>
      <c r="G14928">
        <v>8.1999999999999993</v>
      </c>
    </row>
    <row r="14929" spans="1:7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 t="s">
        <v>3</v>
      </c>
      <c r="G14929">
        <v>8.1999999999999993</v>
      </c>
    </row>
    <row r="14930" spans="1:7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 t="s">
        <v>3</v>
      </c>
      <c r="G14930">
        <v>8.1999999999999993</v>
      </c>
    </row>
    <row r="14931" spans="1:7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 t="s">
        <v>3</v>
      </c>
      <c r="G14931">
        <v>8.1999999999999993</v>
      </c>
    </row>
    <row r="14932" spans="1:7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 t="s">
        <v>4</v>
      </c>
      <c r="G14932">
        <v>8.1999999999999993</v>
      </c>
    </row>
    <row r="14933" spans="1:7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 t="s">
        <v>4</v>
      </c>
      <c r="G14933">
        <v>8.1999999999999993</v>
      </c>
    </row>
    <row r="14934" spans="1:7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 t="s">
        <v>4</v>
      </c>
      <c r="G14934">
        <v>8.1999999999999993</v>
      </c>
    </row>
    <row r="14935" spans="1:7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 t="s">
        <v>4</v>
      </c>
      <c r="G14935">
        <v>8.1999999999999993</v>
      </c>
    </row>
    <row r="14936" spans="1:7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 t="s">
        <v>6</v>
      </c>
      <c r="G14936">
        <v>8.1999999999999993</v>
      </c>
    </row>
    <row r="14937" spans="1:7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 t="s">
        <v>6</v>
      </c>
      <c r="G14937">
        <v>8.1999999999999993</v>
      </c>
    </row>
    <row r="14938" spans="1:7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 t="s">
        <v>6</v>
      </c>
      <c r="G14938">
        <v>8.1999999999999993</v>
      </c>
    </row>
    <row r="14939" spans="1:7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 t="s">
        <v>3</v>
      </c>
      <c r="G14939">
        <v>8.1999999999999993</v>
      </c>
    </row>
    <row r="14940" spans="1:7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 t="s">
        <v>3</v>
      </c>
      <c r="G14940">
        <v>8.1999999999999993</v>
      </c>
    </row>
    <row r="14941" spans="1:7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 t="s">
        <v>3</v>
      </c>
      <c r="G14941">
        <v>8.1999999999999993</v>
      </c>
    </row>
    <row r="14942" spans="1:7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 t="s">
        <v>6</v>
      </c>
      <c r="G14942">
        <v>5.92</v>
      </c>
    </row>
    <row r="14943" spans="1:7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 t="s">
        <v>4</v>
      </c>
      <c r="G14943">
        <v>5.92</v>
      </c>
    </row>
    <row r="14944" spans="1:7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 t="s">
        <v>4</v>
      </c>
      <c r="G14944">
        <v>5.92</v>
      </c>
    </row>
    <row r="14945" spans="1:7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 t="s">
        <v>4</v>
      </c>
      <c r="G14945">
        <v>5.92</v>
      </c>
    </row>
    <row r="14946" spans="1:7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 t="s">
        <v>4</v>
      </c>
      <c r="G14946">
        <v>5.92</v>
      </c>
    </row>
    <row r="14947" spans="1:7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 t="s">
        <v>4</v>
      </c>
      <c r="G14947">
        <v>5.92</v>
      </c>
    </row>
    <row r="14948" spans="1:7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 t="s">
        <v>4</v>
      </c>
      <c r="G14948">
        <v>5.92</v>
      </c>
    </row>
    <row r="14949" spans="1:7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 t="s">
        <v>3</v>
      </c>
      <c r="G14949">
        <v>5.92</v>
      </c>
    </row>
    <row r="14950" spans="1:7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 t="s">
        <v>4</v>
      </c>
      <c r="G14950">
        <v>5.92</v>
      </c>
    </row>
    <row r="14951" spans="1:7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 t="s">
        <v>6</v>
      </c>
      <c r="G14951">
        <v>5.92</v>
      </c>
    </row>
    <row r="14952" spans="1:7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 t="s">
        <v>6</v>
      </c>
      <c r="G14952">
        <v>5.92</v>
      </c>
    </row>
    <row r="14953" spans="1:7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 t="s">
        <v>3</v>
      </c>
      <c r="G14953">
        <v>5.92</v>
      </c>
    </row>
    <row r="14954" spans="1:7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 t="s">
        <v>4</v>
      </c>
      <c r="G14954">
        <v>5.92</v>
      </c>
    </row>
    <row r="14955" spans="1:7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 t="s">
        <v>3</v>
      </c>
      <c r="G14955">
        <v>5.92</v>
      </c>
    </row>
    <row r="14956" spans="1:7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 t="s">
        <v>3</v>
      </c>
      <c r="G14956">
        <v>5.92</v>
      </c>
    </row>
    <row r="14957" spans="1:7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 t="s">
        <v>4</v>
      </c>
      <c r="G14957">
        <v>5.92</v>
      </c>
    </row>
    <row r="14958" spans="1:7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 t="s">
        <v>3</v>
      </c>
      <c r="G14958">
        <v>5.92</v>
      </c>
    </row>
    <row r="14959" spans="1:7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 t="s">
        <v>3</v>
      </c>
      <c r="G14959">
        <v>5.92</v>
      </c>
    </row>
    <row r="14960" spans="1:7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 t="s">
        <v>3</v>
      </c>
      <c r="G14960">
        <v>5.92</v>
      </c>
    </row>
    <row r="14961" spans="1:7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 t="s">
        <v>4</v>
      </c>
      <c r="G14961">
        <v>5.92</v>
      </c>
    </row>
    <row r="14962" spans="1:7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 t="s">
        <v>4</v>
      </c>
      <c r="G14962">
        <v>5.92</v>
      </c>
    </row>
    <row r="14963" spans="1:7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 t="s">
        <v>4</v>
      </c>
      <c r="G14963">
        <v>5.92</v>
      </c>
    </row>
    <row r="14964" spans="1:7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 t="s">
        <v>3</v>
      </c>
      <c r="G14964">
        <v>5.92</v>
      </c>
    </row>
    <row r="14965" spans="1:7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 t="s">
        <v>6</v>
      </c>
      <c r="G14965">
        <v>5.92</v>
      </c>
    </row>
    <row r="14966" spans="1:7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 t="s">
        <v>4</v>
      </c>
      <c r="G14966">
        <v>5.92</v>
      </c>
    </row>
    <row r="14967" spans="1:7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 t="s">
        <v>5</v>
      </c>
      <c r="G14967">
        <v>5.92</v>
      </c>
    </row>
    <row r="14968" spans="1:7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 t="s">
        <v>5</v>
      </c>
      <c r="G14968">
        <v>5.92</v>
      </c>
    </row>
    <row r="14969" spans="1:7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 t="s">
        <v>5</v>
      </c>
      <c r="G14969">
        <v>5.92</v>
      </c>
    </row>
    <row r="14970" spans="1:7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 t="s">
        <v>3</v>
      </c>
      <c r="G14970">
        <v>5.92</v>
      </c>
    </row>
    <row r="14971" spans="1:7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 t="s">
        <v>3</v>
      </c>
      <c r="G14971">
        <v>5.92</v>
      </c>
    </row>
    <row r="14972" spans="1:7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 t="s">
        <v>3</v>
      </c>
      <c r="G14972">
        <v>5.92</v>
      </c>
    </row>
    <row r="14973" spans="1:7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 t="s">
        <v>4</v>
      </c>
      <c r="G14973">
        <v>5.92</v>
      </c>
    </row>
    <row r="14974" spans="1:7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 t="s">
        <v>6</v>
      </c>
      <c r="G14974">
        <v>5.92</v>
      </c>
    </row>
    <row r="14975" spans="1:7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 t="s">
        <v>5</v>
      </c>
      <c r="G14975">
        <v>5.92</v>
      </c>
    </row>
    <row r="14976" spans="1:7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 t="s">
        <v>6</v>
      </c>
      <c r="G14976">
        <v>5.92</v>
      </c>
    </row>
    <row r="14977" spans="1:7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 t="s">
        <v>5</v>
      </c>
      <c r="G14977">
        <v>5.92</v>
      </c>
    </row>
    <row r="14978" spans="1:7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 t="s">
        <v>4</v>
      </c>
      <c r="G14978">
        <v>5.92</v>
      </c>
    </row>
    <row r="14979" spans="1:7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 t="s">
        <v>4</v>
      </c>
      <c r="G14979">
        <v>5.92</v>
      </c>
    </row>
    <row r="14980" spans="1:7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 t="s">
        <v>4</v>
      </c>
      <c r="G14980">
        <v>5.92</v>
      </c>
    </row>
    <row r="14981" spans="1:7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 t="s">
        <v>4</v>
      </c>
      <c r="G14981">
        <v>5.92</v>
      </c>
    </row>
    <row r="14982" spans="1:7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 t="s">
        <v>4</v>
      </c>
      <c r="G14982">
        <v>5.92</v>
      </c>
    </row>
    <row r="14983" spans="1:7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 t="s">
        <v>3</v>
      </c>
      <c r="G14983">
        <v>5.92</v>
      </c>
    </row>
    <row r="14984" spans="1:7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 t="s">
        <v>3</v>
      </c>
      <c r="G14984">
        <v>5.92</v>
      </c>
    </row>
    <row r="14985" spans="1:7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 t="s">
        <v>3</v>
      </c>
      <c r="G14985">
        <v>5.92</v>
      </c>
    </row>
    <row r="14986" spans="1:7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 t="s">
        <v>4</v>
      </c>
      <c r="G14986">
        <v>5.92</v>
      </c>
    </row>
    <row r="14987" spans="1:7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 t="s">
        <v>3</v>
      </c>
      <c r="G14987">
        <v>5.92</v>
      </c>
    </row>
    <row r="14988" spans="1:7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 t="s">
        <v>3</v>
      </c>
      <c r="G14988">
        <v>5.92</v>
      </c>
    </row>
    <row r="14989" spans="1:7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 t="s">
        <v>3</v>
      </c>
      <c r="G14989">
        <v>5.92</v>
      </c>
    </row>
    <row r="14990" spans="1:7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 t="s">
        <v>4</v>
      </c>
      <c r="G14990">
        <v>5.92</v>
      </c>
    </row>
    <row r="14991" spans="1:7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 t="s">
        <v>3</v>
      </c>
      <c r="G14991">
        <v>5.92</v>
      </c>
    </row>
    <row r="14992" spans="1:7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 t="s">
        <v>6</v>
      </c>
      <c r="G14992">
        <v>5.92</v>
      </c>
    </row>
    <row r="14993" spans="1:7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 t="s">
        <v>4</v>
      </c>
      <c r="G14993">
        <v>5.92</v>
      </c>
    </row>
    <row r="14994" spans="1:7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 t="s">
        <v>3</v>
      </c>
      <c r="G14994">
        <v>5.92</v>
      </c>
    </row>
    <row r="14995" spans="1:7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 t="s">
        <v>3</v>
      </c>
      <c r="G14995">
        <v>5.92</v>
      </c>
    </row>
    <row r="14996" spans="1:7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 t="s">
        <v>3</v>
      </c>
      <c r="G14996">
        <v>5.92</v>
      </c>
    </row>
    <row r="14997" spans="1:7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 t="s">
        <v>5</v>
      </c>
      <c r="G14997">
        <v>5.92</v>
      </c>
    </row>
    <row r="14998" spans="1:7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 t="s">
        <v>5</v>
      </c>
      <c r="G14998">
        <v>5.92</v>
      </c>
    </row>
    <row r="14999" spans="1:7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 t="s">
        <v>3</v>
      </c>
      <c r="G14999">
        <v>5.92</v>
      </c>
    </row>
    <row r="15000" spans="1:7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 t="s">
        <v>3</v>
      </c>
      <c r="G15000">
        <v>5.92</v>
      </c>
    </row>
    <row r="15001" spans="1:7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 t="s">
        <v>3</v>
      </c>
      <c r="G15001">
        <v>5.92</v>
      </c>
    </row>
    <row r="15002" spans="1:7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 t="s">
        <v>3</v>
      </c>
      <c r="G15002">
        <v>5.92</v>
      </c>
    </row>
    <row r="15003" spans="1:7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 t="s">
        <v>3</v>
      </c>
      <c r="G15003">
        <v>5.92</v>
      </c>
    </row>
    <row r="15004" spans="1:7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 t="s">
        <v>4</v>
      </c>
      <c r="G15004">
        <v>5.92</v>
      </c>
    </row>
    <row r="15005" spans="1:7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 t="s">
        <v>3</v>
      </c>
      <c r="G15005">
        <v>5.92</v>
      </c>
    </row>
    <row r="15006" spans="1:7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 t="s">
        <v>3</v>
      </c>
      <c r="G15006">
        <v>5.92</v>
      </c>
    </row>
    <row r="15007" spans="1:7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 t="s">
        <v>3</v>
      </c>
      <c r="G15007">
        <v>5.92</v>
      </c>
    </row>
    <row r="15008" spans="1:7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 t="s">
        <v>4</v>
      </c>
      <c r="G15008">
        <v>5.92</v>
      </c>
    </row>
    <row r="15009" spans="1:7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 t="s">
        <v>3</v>
      </c>
      <c r="G15009">
        <v>5.92</v>
      </c>
    </row>
    <row r="15010" spans="1:7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 t="s">
        <v>3</v>
      </c>
      <c r="G15010">
        <v>5.92</v>
      </c>
    </row>
    <row r="15011" spans="1:7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 t="s">
        <v>5</v>
      </c>
      <c r="G15011">
        <v>5.92</v>
      </c>
    </row>
    <row r="15012" spans="1:7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 t="s">
        <v>4</v>
      </c>
      <c r="G15012">
        <v>5.92</v>
      </c>
    </row>
    <row r="15013" spans="1:7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 t="s">
        <v>4</v>
      </c>
      <c r="G15013">
        <v>5.92</v>
      </c>
    </row>
    <row r="15014" spans="1:7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 t="s">
        <v>3</v>
      </c>
      <c r="G15014">
        <v>5.92</v>
      </c>
    </row>
    <row r="15015" spans="1:7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 t="s">
        <v>3</v>
      </c>
      <c r="G15015">
        <v>5.92</v>
      </c>
    </row>
    <row r="15016" spans="1:7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 t="s">
        <v>3</v>
      </c>
      <c r="G15016">
        <v>5.92</v>
      </c>
    </row>
    <row r="15017" spans="1:7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 t="s">
        <v>3</v>
      </c>
      <c r="G15017">
        <v>5.92</v>
      </c>
    </row>
    <row r="15018" spans="1:7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 t="s">
        <v>4</v>
      </c>
      <c r="G15018">
        <v>5.92</v>
      </c>
    </row>
    <row r="15019" spans="1:7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 t="s">
        <v>4</v>
      </c>
      <c r="G15019">
        <v>5.92</v>
      </c>
    </row>
    <row r="15020" spans="1:7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 t="s">
        <v>6</v>
      </c>
      <c r="G15020">
        <v>5.92</v>
      </c>
    </row>
    <row r="15021" spans="1:7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 t="s">
        <v>4</v>
      </c>
      <c r="G15021">
        <v>5.92</v>
      </c>
    </row>
    <row r="15022" spans="1:7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 t="s">
        <v>3</v>
      </c>
      <c r="G15022">
        <v>5.92</v>
      </c>
    </row>
    <row r="15023" spans="1:7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 t="s">
        <v>3</v>
      </c>
      <c r="G15023">
        <v>5.92</v>
      </c>
    </row>
    <row r="15024" spans="1:7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 t="s">
        <v>4</v>
      </c>
      <c r="G15024">
        <v>5.92</v>
      </c>
    </row>
    <row r="15025" spans="1:7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 t="s">
        <v>3</v>
      </c>
      <c r="G15025">
        <v>5.92</v>
      </c>
    </row>
    <row r="15026" spans="1:7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 t="s">
        <v>3</v>
      </c>
      <c r="G15026">
        <v>5.92</v>
      </c>
    </row>
    <row r="15027" spans="1:7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 t="s">
        <v>3</v>
      </c>
      <c r="G15027">
        <v>5.92</v>
      </c>
    </row>
    <row r="15028" spans="1:7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 t="s">
        <v>3</v>
      </c>
      <c r="G15028">
        <v>5.92</v>
      </c>
    </row>
    <row r="15029" spans="1:7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 t="s">
        <v>4</v>
      </c>
      <c r="G15029">
        <v>5.92</v>
      </c>
    </row>
    <row r="15030" spans="1:7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 t="s">
        <v>6</v>
      </c>
      <c r="G15030">
        <v>5.92</v>
      </c>
    </row>
    <row r="15031" spans="1:7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 t="s">
        <v>6</v>
      </c>
      <c r="G15031">
        <v>5.92</v>
      </c>
    </row>
    <row r="15032" spans="1:7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 t="s">
        <v>6</v>
      </c>
      <c r="G15032">
        <v>5.92</v>
      </c>
    </row>
    <row r="15033" spans="1:7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 t="s">
        <v>3</v>
      </c>
      <c r="G15033">
        <v>5.92</v>
      </c>
    </row>
    <row r="15034" spans="1:7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 t="s">
        <v>3</v>
      </c>
      <c r="G15034">
        <v>5.92</v>
      </c>
    </row>
    <row r="15035" spans="1:7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 t="s">
        <v>3</v>
      </c>
      <c r="G15035">
        <v>5.92</v>
      </c>
    </row>
    <row r="15036" spans="1:7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 t="s">
        <v>4</v>
      </c>
      <c r="G15036">
        <v>5.92</v>
      </c>
    </row>
    <row r="15037" spans="1:7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 t="s">
        <v>4</v>
      </c>
      <c r="G15037">
        <v>5.92</v>
      </c>
    </row>
    <row r="15038" spans="1:7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 t="s">
        <v>4</v>
      </c>
      <c r="G15038">
        <v>5.92</v>
      </c>
    </row>
    <row r="15039" spans="1:7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 t="s">
        <v>4</v>
      </c>
      <c r="G15039">
        <v>5.92</v>
      </c>
    </row>
    <row r="15040" spans="1:7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 t="s">
        <v>4</v>
      </c>
      <c r="G15040">
        <v>5.92</v>
      </c>
    </row>
    <row r="15041" spans="1:7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 t="s">
        <v>4</v>
      </c>
      <c r="G15041">
        <v>5.92</v>
      </c>
    </row>
    <row r="15042" spans="1:7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 t="s">
        <v>6</v>
      </c>
      <c r="G15042">
        <v>5.92</v>
      </c>
    </row>
    <row r="15043" spans="1:7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 t="s">
        <v>3</v>
      </c>
      <c r="G15043">
        <v>5.92</v>
      </c>
    </row>
    <row r="15044" spans="1:7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 t="s">
        <v>3</v>
      </c>
      <c r="G15044">
        <v>5.92</v>
      </c>
    </row>
    <row r="15045" spans="1:7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 t="s">
        <v>3</v>
      </c>
      <c r="G15045">
        <v>5.92</v>
      </c>
    </row>
    <row r="15046" spans="1:7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 t="s">
        <v>3</v>
      </c>
      <c r="G15046">
        <v>5.92</v>
      </c>
    </row>
    <row r="15047" spans="1:7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 t="s">
        <v>3</v>
      </c>
      <c r="G15047">
        <v>5.92</v>
      </c>
    </row>
    <row r="15048" spans="1:7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 t="s">
        <v>5</v>
      </c>
      <c r="G15048">
        <v>5.92</v>
      </c>
    </row>
    <row r="15049" spans="1:7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 t="s">
        <v>3</v>
      </c>
      <c r="G15049">
        <v>5.92</v>
      </c>
    </row>
    <row r="15050" spans="1:7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 t="s">
        <v>3</v>
      </c>
      <c r="G15050">
        <v>5.92</v>
      </c>
    </row>
    <row r="15051" spans="1:7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 t="s">
        <v>4</v>
      </c>
      <c r="G15051">
        <v>5.92</v>
      </c>
    </row>
    <row r="15052" spans="1:7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 t="s">
        <v>4</v>
      </c>
      <c r="G15052">
        <v>5.92</v>
      </c>
    </row>
    <row r="15053" spans="1:7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 t="s">
        <v>4</v>
      </c>
      <c r="G15053">
        <v>5.92</v>
      </c>
    </row>
    <row r="15054" spans="1:7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 t="s">
        <v>6</v>
      </c>
      <c r="G15054">
        <v>5.92</v>
      </c>
    </row>
    <row r="15055" spans="1:7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 t="s">
        <v>3</v>
      </c>
      <c r="G15055">
        <v>5.92</v>
      </c>
    </row>
    <row r="15056" spans="1:7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 t="s">
        <v>4</v>
      </c>
      <c r="G15056">
        <v>5.92</v>
      </c>
    </row>
    <row r="15057" spans="1:7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 t="s">
        <v>3</v>
      </c>
      <c r="G15057">
        <v>5.92</v>
      </c>
    </row>
    <row r="15058" spans="1:7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 t="s">
        <v>3</v>
      </c>
      <c r="G15058">
        <v>5.92</v>
      </c>
    </row>
    <row r="15059" spans="1:7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 t="s">
        <v>4</v>
      </c>
      <c r="G15059">
        <v>5.92</v>
      </c>
    </row>
    <row r="15060" spans="1:7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 t="s">
        <v>3</v>
      </c>
      <c r="G15060">
        <v>5.92</v>
      </c>
    </row>
    <row r="15061" spans="1:7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 t="s">
        <v>5</v>
      </c>
      <c r="G15061">
        <v>5.92</v>
      </c>
    </row>
    <row r="15062" spans="1:7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 t="s">
        <v>5</v>
      </c>
      <c r="G15062">
        <v>5.92</v>
      </c>
    </row>
    <row r="15063" spans="1:7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 t="s">
        <v>5</v>
      </c>
      <c r="G15063">
        <v>5.92</v>
      </c>
    </row>
    <row r="15064" spans="1:7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 t="s">
        <v>4</v>
      </c>
      <c r="G15064">
        <v>5.92</v>
      </c>
    </row>
    <row r="15065" spans="1:7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 t="s">
        <v>5</v>
      </c>
      <c r="G15065">
        <v>5.92</v>
      </c>
    </row>
    <row r="15066" spans="1:7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 t="s">
        <v>3</v>
      </c>
      <c r="G15066">
        <v>5.92</v>
      </c>
    </row>
    <row r="15067" spans="1:7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 t="s">
        <v>4</v>
      </c>
      <c r="G15067">
        <v>5.92</v>
      </c>
    </row>
    <row r="15068" spans="1:7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 t="s">
        <v>3</v>
      </c>
      <c r="G15068">
        <v>5.92</v>
      </c>
    </row>
    <row r="15069" spans="1:7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 t="s">
        <v>3</v>
      </c>
      <c r="G15069">
        <v>5.92</v>
      </c>
    </row>
    <row r="15070" spans="1:7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 t="s">
        <v>4</v>
      </c>
      <c r="G15070">
        <v>5.92</v>
      </c>
    </row>
    <row r="15071" spans="1:7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 t="s">
        <v>4</v>
      </c>
      <c r="G15071">
        <v>5.92</v>
      </c>
    </row>
    <row r="15072" spans="1:7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 t="s">
        <v>6</v>
      </c>
      <c r="G15072">
        <v>5.92</v>
      </c>
    </row>
    <row r="15073" spans="1:7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 t="s">
        <v>3</v>
      </c>
      <c r="G15073">
        <v>5.92</v>
      </c>
    </row>
    <row r="15074" spans="1:7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 t="s">
        <v>3</v>
      </c>
      <c r="G15074">
        <v>5.92</v>
      </c>
    </row>
    <row r="15075" spans="1:7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 t="s">
        <v>3</v>
      </c>
      <c r="G15075">
        <v>5.92</v>
      </c>
    </row>
    <row r="15076" spans="1:7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 t="s">
        <v>3</v>
      </c>
      <c r="G15076">
        <v>5.92</v>
      </c>
    </row>
    <row r="15077" spans="1:7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 t="s">
        <v>4</v>
      </c>
      <c r="G15077">
        <v>5.92</v>
      </c>
    </row>
    <row r="15078" spans="1:7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 t="s">
        <v>6</v>
      </c>
      <c r="G15078">
        <v>5.92</v>
      </c>
    </row>
    <row r="15079" spans="1:7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 t="s">
        <v>6</v>
      </c>
      <c r="G15079">
        <v>5.92</v>
      </c>
    </row>
    <row r="15080" spans="1:7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 t="s">
        <v>6</v>
      </c>
      <c r="G15080">
        <v>5.92</v>
      </c>
    </row>
    <row r="15081" spans="1:7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 t="s">
        <v>6</v>
      </c>
      <c r="G15081">
        <v>5.92</v>
      </c>
    </row>
    <row r="15082" spans="1:7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 t="s">
        <v>6</v>
      </c>
      <c r="G15082">
        <v>5.92</v>
      </c>
    </row>
    <row r="15083" spans="1:7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 t="s">
        <v>4</v>
      </c>
      <c r="G15083">
        <v>5.92</v>
      </c>
    </row>
    <row r="15084" spans="1:7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 t="s">
        <v>3</v>
      </c>
      <c r="G15084">
        <v>5.92</v>
      </c>
    </row>
    <row r="15085" spans="1:7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 t="s">
        <v>3</v>
      </c>
      <c r="G15085">
        <v>5.92</v>
      </c>
    </row>
    <row r="15086" spans="1:7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 t="s">
        <v>4</v>
      </c>
      <c r="G15086">
        <v>5.92</v>
      </c>
    </row>
    <row r="15087" spans="1:7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 t="s">
        <v>4</v>
      </c>
      <c r="G15087">
        <v>5.92</v>
      </c>
    </row>
    <row r="15088" spans="1:7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 t="s">
        <v>3</v>
      </c>
      <c r="G15088">
        <v>5.92</v>
      </c>
    </row>
    <row r="15089" spans="1:7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 t="s">
        <v>3</v>
      </c>
      <c r="G15089">
        <v>5.92</v>
      </c>
    </row>
    <row r="15090" spans="1:7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 t="s">
        <v>3</v>
      </c>
      <c r="G15090">
        <v>5.92</v>
      </c>
    </row>
    <row r="15091" spans="1:7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 t="s">
        <v>3</v>
      </c>
      <c r="G15091">
        <v>5.92</v>
      </c>
    </row>
    <row r="15092" spans="1:7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 t="s">
        <v>3</v>
      </c>
      <c r="G15092">
        <v>5.92</v>
      </c>
    </row>
    <row r="15093" spans="1:7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 t="s">
        <v>6</v>
      </c>
      <c r="G15093">
        <v>5.92</v>
      </c>
    </row>
    <row r="15094" spans="1:7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 t="s">
        <v>6</v>
      </c>
      <c r="G15094">
        <v>5.92</v>
      </c>
    </row>
    <row r="15095" spans="1:7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 t="s">
        <v>4</v>
      </c>
      <c r="G15095">
        <v>5.92</v>
      </c>
    </row>
    <row r="15096" spans="1:7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 t="s">
        <v>4</v>
      </c>
      <c r="G15096">
        <v>5.92</v>
      </c>
    </row>
    <row r="15097" spans="1:7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 t="s">
        <v>4</v>
      </c>
      <c r="G15097">
        <v>5.92</v>
      </c>
    </row>
    <row r="15098" spans="1:7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 t="s">
        <v>4</v>
      </c>
      <c r="G15098">
        <v>5.92</v>
      </c>
    </row>
    <row r="15099" spans="1:7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 t="s">
        <v>4</v>
      </c>
      <c r="G15099">
        <v>5.92</v>
      </c>
    </row>
    <row r="15100" spans="1:7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 t="s">
        <v>4</v>
      </c>
      <c r="G15100">
        <v>5.92</v>
      </c>
    </row>
    <row r="15101" spans="1:7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 t="s">
        <v>4</v>
      </c>
      <c r="G15101">
        <v>5.92</v>
      </c>
    </row>
    <row r="15102" spans="1:7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 t="s">
        <v>3</v>
      </c>
      <c r="G15102">
        <v>5.92</v>
      </c>
    </row>
    <row r="15103" spans="1:7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 t="s">
        <v>3</v>
      </c>
      <c r="G15103">
        <v>5.92</v>
      </c>
    </row>
    <row r="15104" spans="1:7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 t="s">
        <v>3</v>
      </c>
      <c r="G15104">
        <v>5.92</v>
      </c>
    </row>
    <row r="15105" spans="1:7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 t="s">
        <v>3</v>
      </c>
      <c r="G15105">
        <v>5.92</v>
      </c>
    </row>
    <row r="15106" spans="1:7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 t="s">
        <v>6</v>
      </c>
      <c r="G15106">
        <v>5.92</v>
      </c>
    </row>
    <row r="15107" spans="1:7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 t="s">
        <v>6</v>
      </c>
      <c r="G15107">
        <v>5.92</v>
      </c>
    </row>
    <row r="15108" spans="1:7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 t="s">
        <v>6</v>
      </c>
      <c r="G15108">
        <v>5.92</v>
      </c>
    </row>
    <row r="15109" spans="1:7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 t="s">
        <v>6</v>
      </c>
      <c r="G15109">
        <v>5.92</v>
      </c>
    </row>
    <row r="15110" spans="1:7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 t="s">
        <v>4</v>
      </c>
      <c r="G15110">
        <v>5.92</v>
      </c>
    </row>
    <row r="15111" spans="1:7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 t="s">
        <v>3</v>
      </c>
      <c r="G15111">
        <v>5.92</v>
      </c>
    </row>
    <row r="15112" spans="1:7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 t="s">
        <v>4</v>
      </c>
      <c r="G15112">
        <v>5.92</v>
      </c>
    </row>
    <row r="15113" spans="1:7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 t="s">
        <v>4</v>
      </c>
      <c r="G15113">
        <v>5.92</v>
      </c>
    </row>
    <row r="15114" spans="1:7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 t="s">
        <v>4</v>
      </c>
      <c r="G15114">
        <v>5.92</v>
      </c>
    </row>
    <row r="15115" spans="1:7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 t="s">
        <v>3</v>
      </c>
      <c r="G15115">
        <v>5.92</v>
      </c>
    </row>
    <row r="15116" spans="1:7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 t="s">
        <v>6</v>
      </c>
      <c r="G15116">
        <v>5.92</v>
      </c>
    </row>
    <row r="15117" spans="1:7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 t="s">
        <v>6</v>
      </c>
      <c r="G15117">
        <v>5.92</v>
      </c>
    </row>
    <row r="15118" spans="1:7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 t="s">
        <v>6</v>
      </c>
      <c r="G15118">
        <v>5.92</v>
      </c>
    </row>
    <row r="15119" spans="1:7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 t="s">
        <v>6</v>
      </c>
      <c r="G15119">
        <v>5.92</v>
      </c>
    </row>
    <row r="15120" spans="1:7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 t="s">
        <v>5</v>
      </c>
      <c r="G15120">
        <v>5.92</v>
      </c>
    </row>
    <row r="15121" spans="1:7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 t="s">
        <v>3</v>
      </c>
      <c r="G15121">
        <v>5.92</v>
      </c>
    </row>
    <row r="15122" spans="1:7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 t="s">
        <v>3</v>
      </c>
      <c r="G15122">
        <v>5.92</v>
      </c>
    </row>
    <row r="15123" spans="1:7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 t="s">
        <v>3</v>
      </c>
      <c r="G15123">
        <v>5.92</v>
      </c>
    </row>
    <row r="15124" spans="1:7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 t="s">
        <v>4</v>
      </c>
      <c r="G15124">
        <v>5.92</v>
      </c>
    </row>
    <row r="15125" spans="1:7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 t="s">
        <v>4</v>
      </c>
      <c r="G15125">
        <v>5.92</v>
      </c>
    </row>
    <row r="15126" spans="1:7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 t="s">
        <v>4</v>
      </c>
      <c r="G15126">
        <v>5.92</v>
      </c>
    </row>
    <row r="15127" spans="1:7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 t="s">
        <v>3</v>
      </c>
      <c r="G15127">
        <v>5.92</v>
      </c>
    </row>
    <row r="15128" spans="1:7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 t="s">
        <v>3</v>
      </c>
      <c r="G15128">
        <v>5.92</v>
      </c>
    </row>
    <row r="15129" spans="1:7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 t="s">
        <v>3</v>
      </c>
      <c r="G15129">
        <v>5.92</v>
      </c>
    </row>
    <row r="15130" spans="1:7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 t="s">
        <v>3</v>
      </c>
      <c r="G15130">
        <v>5.92</v>
      </c>
    </row>
    <row r="15131" spans="1:7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 t="s">
        <v>3</v>
      </c>
      <c r="G15131">
        <v>5.92</v>
      </c>
    </row>
    <row r="15132" spans="1:7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 t="s">
        <v>3</v>
      </c>
      <c r="G15132">
        <v>5.92</v>
      </c>
    </row>
    <row r="15133" spans="1:7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 t="s">
        <v>6</v>
      </c>
      <c r="G15133">
        <v>5.92</v>
      </c>
    </row>
    <row r="15134" spans="1:7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 t="s">
        <v>4</v>
      </c>
      <c r="G15134">
        <v>5.92</v>
      </c>
    </row>
    <row r="15135" spans="1:7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 t="s">
        <v>4</v>
      </c>
      <c r="G15135">
        <v>5.92</v>
      </c>
    </row>
    <row r="15136" spans="1:7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 t="s">
        <v>4</v>
      </c>
      <c r="G15136">
        <v>5.92</v>
      </c>
    </row>
    <row r="15137" spans="1:7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 t="s">
        <v>5</v>
      </c>
      <c r="G15137">
        <v>5.92</v>
      </c>
    </row>
    <row r="15138" spans="1:7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 t="s">
        <v>5</v>
      </c>
      <c r="G15138">
        <v>5.92</v>
      </c>
    </row>
    <row r="15139" spans="1:7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 t="s">
        <v>4</v>
      </c>
      <c r="G15139">
        <v>5.92</v>
      </c>
    </row>
    <row r="15140" spans="1:7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 t="s">
        <v>4</v>
      </c>
      <c r="G15140">
        <v>5.92</v>
      </c>
    </row>
    <row r="15141" spans="1:7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 t="s">
        <v>4</v>
      </c>
      <c r="G15141">
        <v>5.92</v>
      </c>
    </row>
    <row r="15142" spans="1:7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 t="s">
        <v>4</v>
      </c>
      <c r="G15142">
        <v>5.92</v>
      </c>
    </row>
    <row r="15143" spans="1:7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 t="s">
        <v>6</v>
      </c>
      <c r="G15143">
        <v>5.92</v>
      </c>
    </row>
    <row r="15144" spans="1:7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 t="s">
        <v>6</v>
      </c>
      <c r="G15144">
        <v>5.92</v>
      </c>
    </row>
    <row r="15145" spans="1:7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 t="s">
        <v>6</v>
      </c>
      <c r="G15145">
        <v>5.92</v>
      </c>
    </row>
    <row r="15146" spans="1:7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 t="s">
        <v>6</v>
      </c>
      <c r="G15146">
        <v>5.92</v>
      </c>
    </row>
    <row r="15147" spans="1:7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 t="s">
        <v>3</v>
      </c>
      <c r="G15147">
        <v>5.92</v>
      </c>
    </row>
    <row r="15148" spans="1:7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 t="s">
        <v>3</v>
      </c>
      <c r="G15148">
        <v>5.92</v>
      </c>
    </row>
    <row r="15149" spans="1:7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 t="s">
        <v>6</v>
      </c>
      <c r="G15149">
        <v>5.92</v>
      </c>
    </row>
    <row r="15150" spans="1:7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 t="s">
        <v>3</v>
      </c>
      <c r="G15150">
        <v>5.92</v>
      </c>
    </row>
    <row r="15151" spans="1:7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 t="s">
        <v>3</v>
      </c>
      <c r="G15151">
        <v>5.92</v>
      </c>
    </row>
    <row r="15152" spans="1:7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 t="s">
        <v>3</v>
      </c>
      <c r="G15152">
        <v>5.92</v>
      </c>
    </row>
    <row r="15153" spans="1:7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 t="s">
        <v>3</v>
      </c>
      <c r="G15153">
        <v>5.92</v>
      </c>
    </row>
    <row r="15154" spans="1:7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 t="s">
        <v>3</v>
      </c>
      <c r="G15154">
        <v>5.92</v>
      </c>
    </row>
    <row r="15155" spans="1:7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 t="s">
        <v>3</v>
      </c>
      <c r="G15155">
        <v>5.92</v>
      </c>
    </row>
    <row r="15156" spans="1:7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 t="s">
        <v>3</v>
      </c>
      <c r="G15156">
        <v>5.92</v>
      </c>
    </row>
    <row r="15157" spans="1:7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 t="s">
        <v>3</v>
      </c>
      <c r="G15157">
        <v>5.92</v>
      </c>
    </row>
    <row r="15158" spans="1:7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 t="s">
        <v>3</v>
      </c>
      <c r="G15158">
        <v>5.92</v>
      </c>
    </row>
    <row r="15159" spans="1:7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 t="s">
        <v>3</v>
      </c>
      <c r="G15159">
        <v>5.92</v>
      </c>
    </row>
    <row r="15160" spans="1:7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 t="s">
        <v>4</v>
      </c>
      <c r="G15160">
        <v>5.92</v>
      </c>
    </row>
    <row r="15161" spans="1:7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 t="s">
        <v>4</v>
      </c>
      <c r="G15161">
        <v>5.92</v>
      </c>
    </row>
    <row r="15162" spans="1:7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 t="s">
        <v>4</v>
      </c>
      <c r="G15162">
        <v>5.92</v>
      </c>
    </row>
    <row r="15163" spans="1:7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 t="s">
        <v>4</v>
      </c>
      <c r="G15163">
        <v>5.92</v>
      </c>
    </row>
    <row r="15164" spans="1:7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 t="s">
        <v>6</v>
      </c>
      <c r="G15164">
        <v>5.92</v>
      </c>
    </row>
    <row r="15165" spans="1:7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 t="s">
        <v>3</v>
      </c>
      <c r="G15165">
        <v>5.92</v>
      </c>
    </row>
    <row r="15166" spans="1:7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 t="s">
        <v>3</v>
      </c>
      <c r="G15166">
        <v>5.92</v>
      </c>
    </row>
    <row r="15167" spans="1:7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 t="s">
        <v>5</v>
      </c>
      <c r="G15167">
        <v>5.84</v>
      </c>
    </row>
    <row r="15168" spans="1:7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 t="s">
        <v>4</v>
      </c>
      <c r="G15168">
        <v>5.84</v>
      </c>
    </row>
    <row r="15169" spans="1:7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 t="s">
        <v>4</v>
      </c>
      <c r="G15169">
        <v>5.84</v>
      </c>
    </row>
    <row r="15170" spans="1:7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 t="s">
        <v>4</v>
      </c>
      <c r="G15170">
        <v>5.84</v>
      </c>
    </row>
    <row r="15171" spans="1:7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 t="s">
        <v>4</v>
      </c>
      <c r="G15171">
        <v>5.84</v>
      </c>
    </row>
    <row r="15172" spans="1:7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 t="s">
        <v>6</v>
      </c>
      <c r="G15172">
        <v>5.84</v>
      </c>
    </row>
    <row r="15173" spans="1:7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 t="s">
        <v>4</v>
      </c>
      <c r="G15173">
        <v>5.84</v>
      </c>
    </row>
    <row r="15174" spans="1:7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 t="s">
        <v>4</v>
      </c>
      <c r="G15174">
        <v>5.84</v>
      </c>
    </row>
    <row r="15175" spans="1:7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 t="s">
        <v>4</v>
      </c>
      <c r="G15175">
        <v>5.84</v>
      </c>
    </row>
    <row r="15176" spans="1:7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 t="s">
        <v>4</v>
      </c>
      <c r="G15176">
        <v>5.84</v>
      </c>
    </row>
    <row r="15177" spans="1:7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 t="s">
        <v>3</v>
      </c>
      <c r="G15177">
        <v>5.84</v>
      </c>
    </row>
    <row r="15178" spans="1:7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 t="s">
        <v>5</v>
      </c>
      <c r="G15178">
        <v>5.84</v>
      </c>
    </row>
    <row r="15179" spans="1:7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 t="s">
        <v>6</v>
      </c>
      <c r="G15179">
        <v>5.84</v>
      </c>
    </row>
    <row r="15180" spans="1:7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 t="s">
        <v>4</v>
      </c>
      <c r="G15180">
        <v>5.84</v>
      </c>
    </row>
    <row r="15181" spans="1:7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 t="s">
        <v>4</v>
      </c>
      <c r="G15181">
        <v>5.84</v>
      </c>
    </row>
    <row r="15182" spans="1:7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 t="s">
        <v>3</v>
      </c>
      <c r="G15182">
        <v>5.84</v>
      </c>
    </row>
    <row r="15183" spans="1:7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 t="s">
        <v>3</v>
      </c>
      <c r="G15183">
        <v>5.84</v>
      </c>
    </row>
    <row r="15184" spans="1:7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 t="s">
        <v>4</v>
      </c>
      <c r="G15184">
        <v>5.84</v>
      </c>
    </row>
    <row r="15185" spans="1:7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 t="s">
        <v>4</v>
      </c>
      <c r="G15185">
        <v>5.84</v>
      </c>
    </row>
    <row r="15186" spans="1:7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 t="s">
        <v>6</v>
      </c>
      <c r="G15186">
        <v>5.84</v>
      </c>
    </row>
    <row r="15187" spans="1:7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 t="s">
        <v>3</v>
      </c>
      <c r="G15187">
        <v>5.84</v>
      </c>
    </row>
    <row r="15188" spans="1:7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 t="s">
        <v>3</v>
      </c>
      <c r="G15188">
        <v>5.84</v>
      </c>
    </row>
    <row r="15189" spans="1:7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 t="s">
        <v>3</v>
      </c>
      <c r="G15189">
        <v>5.84</v>
      </c>
    </row>
    <row r="15190" spans="1:7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 t="s">
        <v>5</v>
      </c>
      <c r="G15190">
        <v>5.84</v>
      </c>
    </row>
    <row r="15191" spans="1:7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 t="s">
        <v>3</v>
      </c>
      <c r="G15191">
        <v>5.84</v>
      </c>
    </row>
    <row r="15192" spans="1:7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 t="s">
        <v>3</v>
      </c>
      <c r="G15192">
        <v>5.84</v>
      </c>
    </row>
    <row r="15193" spans="1:7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 t="s">
        <v>3</v>
      </c>
      <c r="G15193">
        <v>5.84</v>
      </c>
    </row>
    <row r="15194" spans="1:7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 t="s">
        <v>3</v>
      </c>
      <c r="G15194">
        <v>5.84</v>
      </c>
    </row>
    <row r="15195" spans="1:7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 t="s">
        <v>3</v>
      </c>
      <c r="G15195">
        <v>5.84</v>
      </c>
    </row>
    <row r="15196" spans="1:7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 t="s">
        <v>4</v>
      </c>
      <c r="G15196">
        <v>5.84</v>
      </c>
    </row>
    <row r="15197" spans="1:7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 t="s">
        <v>4</v>
      </c>
      <c r="G15197">
        <v>5.84</v>
      </c>
    </row>
    <row r="15198" spans="1:7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 t="s">
        <v>4</v>
      </c>
      <c r="G15198">
        <v>5.84</v>
      </c>
    </row>
    <row r="15199" spans="1:7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 t="s">
        <v>4</v>
      </c>
      <c r="G15199">
        <v>5.84</v>
      </c>
    </row>
    <row r="15200" spans="1:7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 t="s">
        <v>4</v>
      </c>
      <c r="G15200">
        <v>5.84</v>
      </c>
    </row>
    <row r="15201" spans="1:7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 t="s">
        <v>6</v>
      </c>
      <c r="G15201">
        <v>5.84</v>
      </c>
    </row>
    <row r="15202" spans="1:7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 t="s">
        <v>5</v>
      </c>
      <c r="G15202">
        <v>5.84</v>
      </c>
    </row>
    <row r="15203" spans="1:7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 t="s">
        <v>5</v>
      </c>
      <c r="G15203">
        <v>5.84</v>
      </c>
    </row>
    <row r="15204" spans="1:7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 t="s">
        <v>6</v>
      </c>
      <c r="G15204">
        <v>5.84</v>
      </c>
    </row>
    <row r="15205" spans="1:7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 t="s">
        <v>6</v>
      </c>
      <c r="G15205">
        <v>5.84</v>
      </c>
    </row>
    <row r="15206" spans="1:7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 t="s">
        <v>5</v>
      </c>
      <c r="G15206">
        <v>5.84</v>
      </c>
    </row>
    <row r="15207" spans="1:7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 t="s">
        <v>5</v>
      </c>
      <c r="G15207">
        <v>5.84</v>
      </c>
    </row>
    <row r="15208" spans="1:7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 t="s">
        <v>6</v>
      </c>
      <c r="G15208">
        <v>5.84</v>
      </c>
    </row>
    <row r="15209" spans="1:7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 t="s">
        <v>6</v>
      </c>
      <c r="G15209">
        <v>5.84</v>
      </c>
    </row>
    <row r="15210" spans="1:7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 t="s">
        <v>4</v>
      </c>
      <c r="G15210">
        <v>5.84</v>
      </c>
    </row>
    <row r="15211" spans="1:7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 t="s">
        <v>4</v>
      </c>
      <c r="G15211">
        <v>5.84</v>
      </c>
    </row>
    <row r="15212" spans="1:7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 t="s">
        <v>4</v>
      </c>
      <c r="G15212">
        <v>5.84</v>
      </c>
    </row>
    <row r="15213" spans="1:7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 t="s">
        <v>4</v>
      </c>
      <c r="G15213">
        <v>5.84</v>
      </c>
    </row>
    <row r="15214" spans="1:7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 t="s">
        <v>3</v>
      </c>
      <c r="G15214">
        <v>5.84</v>
      </c>
    </row>
    <row r="15215" spans="1:7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 t="s">
        <v>3</v>
      </c>
      <c r="G15215">
        <v>5.84</v>
      </c>
    </row>
    <row r="15216" spans="1:7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 t="s">
        <v>3</v>
      </c>
      <c r="G15216">
        <v>5.84</v>
      </c>
    </row>
    <row r="15217" spans="1:7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 t="s">
        <v>3</v>
      </c>
      <c r="G15217">
        <v>5.84</v>
      </c>
    </row>
    <row r="15218" spans="1:7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 t="s">
        <v>3</v>
      </c>
      <c r="G15218">
        <v>5.84</v>
      </c>
    </row>
    <row r="15219" spans="1:7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 t="s">
        <v>3</v>
      </c>
      <c r="G15219">
        <v>5.84</v>
      </c>
    </row>
    <row r="15220" spans="1:7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 t="s">
        <v>3</v>
      </c>
      <c r="G15220">
        <v>5.84</v>
      </c>
    </row>
    <row r="15221" spans="1:7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 t="s">
        <v>6</v>
      </c>
      <c r="G15221">
        <v>5.84</v>
      </c>
    </row>
    <row r="15222" spans="1:7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 t="s">
        <v>4</v>
      </c>
      <c r="G15222">
        <v>5.84</v>
      </c>
    </row>
    <row r="15223" spans="1:7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 t="s">
        <v>3</v>
      </c>
      <c r="G15223">
        <v>5.84</v>
      </c>
    </row>
    <row r="15224" spans="1:7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 t="s">
        <v>3</v>
      </c>
      <c r="G15224">
        <v>5.84</v>
      </c>
    </row>
    <row r="15225" spans="1:7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 t="s">
        <v>3</v>
      </c>
      <c r="G15225">
        <v>5.84</v>
      </c>
    </row>
    <row r="15226" spans="1:7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 t="s">
        <v>6</v>
      </c>
      <c r="G15226">
        <v>5.84</v>
      </c>
    </row>
    <row r="15227" spans="1:7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 t="s">
        <v>6</v>
      </c>
      <c r="G15227">
        <v>5.84</v>
      </c>
    </row>
    <row r="15228" spans="1:7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 t="s">
        <v>4</v>
      </c>
      <c r="G15228">
        <v>5.84</v>
      </c>
    </row>
    <row r="15229" spans="1:7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 t="s">
        <v>3</v>
      </c>
      <c r="G15229">
        <v>5.84</v>
      </c>
    </row>
    <row r="15230" spans="1:7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 t="s">
        <v>6</v>
      </c>
      <c r="G15230">
        <v>5.84</v>
      </c>
    </row>
    <row r="15231" spans="1:7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 t="s">
        <v>6</v>
      </c>
      <c r="G15231">
        <v>5.84</v>
      </c>
    </row>
    <row r="15232" spans="1:7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 t="s">
        <v>3</v>
      </c>
      <c r="G15232">
        <v>5.84</v>
      </c>
    </row>
    <row r="15233" spans="1:7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 t="s">
        <v>3</v>
      </c>
      <c r="G15233">
        <v>5.84</v>
      </c>
    </row>
    <row r="15234" spans="1:7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 t="s">
        <v>3</v>
      </c>
      <c r="G15234">
        <v>5.84</v>
      </c>
    </row>
    <row r="15235" spans="1:7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 t="s">
        <v>3</v>
      </c>
      <c r="G15235">
        <v>5.84</v>
      </c>
    </row>
    <row r="15236" spans="1:7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 t="s">
        <v>3</v>
      </c>
      <c r="G15236">
        <v>5.84</v>
      </c>
    </row>
    <row r="15237" spans="1:7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 t="s">
        <v>3</v>
      </c>
      <c r="G15237">
        <v>5.84</v>
      </c>
    </row>
    <row r="15238" spans="1:7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 t="s">
        <v>3</v>
      </c>
      <c r="G15238">
        <v>5.84</v>
      </c>
    </row>
    <row r="15239" spans="1:7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 t="s">
        <v>3</v>
      </c>
      <c r="G15239">
        <v>5.84</v>
      </c>
    </row>
    <row r="15240" spans="1:7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 t="s">
        <v>4</v>
      </c>
      <c r="G15240">
        <v>5.84</v>
      </c>
    </row>
    <row r="15241" spans="1:7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 t="s">
        <v>3</v>
      </c>
      <c r="G15241">
        <v>5.84</v>
      </c>
    </row>
    <row r="15242" spans="1:7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 t="s">
        <v>3</v>
      </c>
      <c r="G15242">
        <v>5.84</v>
      </c>
    </row>
    <row r="15243" spans="1:7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 t="s">
        <v>5</v>
      </c>
      <c r="G15243">
        <v>5.84</v>
      </c>
    </row>
    <row r="15244" spans="1:7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 t="s">
        <v>4</v>
      </c>
      <c r="G15244">
        <v>5.84</v>
      </c>
    </row>
    <row r="15245" spans="1:7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 t="s">
        <v>3</v>
      </c>
      <c r="G15245">
        <v>5.84</v>
      </c>
    </row>
    <row r="15246" spans="1:7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 t="s">
        <v>3</v>
      </c>
      <c r="G15246">
        <v>5.84</v>
      </c>
    </row>
    <row r="15247" spans="1:7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 t="s">
        <v>3</v>
      </c>
      <c r="G15247">
        <v>5.84</v>
      </c>
    </row>
    <row r="15248" spans="1:7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 t="s">
        <v>3</v>
      </c>
      <c r="G15248">
        <v>5.84</v>
      </c>
    </row>
    <row r="15249" spans="1:7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 t="s">
        <v>3</v>
      </c>
      <c r="G15249">
        <v>5.84</v>
      </c>
    </row>
    <row r="15250" spans="1:7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 t="s">
        <v>4</v>
      </c>
      <c r="G15250">
        <v>5.84</v>
      </c>
    </row>
    <row r="15251" spans="1:7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 t="s">
        <v>4</v>
      </c>
      <c r="G15251">
        <v>5.84</v>
      </c>
    </row>
    <row r="15252" spans="1:7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 t="s">
        <v>4</v>
      </c>
      <c r="G15252">
        <v>5.84</v>
      </c>
    </row>
    <row r="15253" spans="1:7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 t="s">
        <v>6</v>
      </c>
      <c r="G15253">
        <v>5.84</v>
      </c>
    </row>
    <row r="15254" spans="1:7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 t="s">
        <v>3</v>
      </c>
      <c r="G15254">
        <v>5.84</v>
      </c>
    </row>
    <row r="15255" spans="1:7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 t="s">
        <v>3</v>
      </c>
      <c r="G15255">
        <v>5.84</v>
      </c>
    </row>
    <row r="15256" spans="1:7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 t="s">
        <v>3</v>
      </c>
      <c r="G15256">
        <v>5.84</v>
      </c>
    </row>
    <row r="15257" spans="1:7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 t="s">
        <v>3</v>
      </c>
      <c r="G15257">
        <v>5.84</v>
      </c>
    </row>
    <row r="15258" spans="1:7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 t="s">
        <v>6</v>
      </c>
      <c r="G15258">
        <v>5.84</v>
      </c>
    </row>
    <row r="15259" spans="1:7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 t="s">
        <v>3</v>
      </c>
      <c r="G15259">
        <v>5.84</v>
      </c>
    </row>
    <row r="15260" spans="1:7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 t="s">
        <v>3</v>
      </c>
      <c r="G15260">
        <v>5.84</v>
      </c>
    </row>
    <row r="15261" spans="1:7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 t="s">
        <v>4</v>
      </c>
      <c r="G15261">
        <v>5.84</v>
      </c>
    </row>
    <row r="15262" spans="1:7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 t="s">
        <v>4</v>
      </c>
      <c r="G15262">
        <v>5.84</v>
      </c>
    </row>
    <row r="15263" spans="1:7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 t="s">
        <v>4</v>
      </c>
      <c r="G15263">
        <v>5.84</v>
      </c>
    </row>
    <row r="15264" spans="1:7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 t="s">
        <v>3</v>
      </c>
      <c r="G15264">
        <v>5.84</v>
      </c>
    </row>
    <row r="15265" spans="1:7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 t="s">
        <v>3</v>
      </c>
      <c r="G15265">
        <v>5.84</v>
      </c>
    </row>
    <row r="15266" spans="1:7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 t="s">
        <v>3</v>
      </c>
      <c r="G15266">
        <v>5.84</v>
      </c>
    </row>
    <row r="15267" spans="1:7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 t="s">
        <v>3</v>
      </c>
      <c r="G15267">
        <v>5.84</v>
      </c>
    </row>
    <row r="15268" spans="1:7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 t="s">
        <v>4</v>
      </c>
      <c r="G15268">
        <v>5.84</v>
      </c>
    </row>
    <row r="15269" spans="1:7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 t="s">
        <v>4</v>
      </c>
      <c r="G15269">
        <v>5.84</v>
      </c>
    </row>
    <row r="15270" spans="1:7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 t="s">
        <v>6</v>
      </c>
      <c r="G15270">
        <v>5.84</v>
      </c>
    </row>
    <row r="15271" spans="1:7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 t="s">
        <v>3</v>
      </c>
      <c r="G15271">
        <v>5.84</v>
      </c>
    </row>
    <row r="15272" spans="1:7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 t="s">
        <v>3</v>
      </c>
      <c r="G15272">
        <v>5.84</v>
      </c>
    </row>
    <row r="15273" spans="1:7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 t="s">
        <v>5</v>
      </c>
      <c r="G15273">
        <v>5.84</v>
      </c>
    </row>
    <row r="15274" spans="1:7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 t="s">
        <v>3</v>
      </c>
      <c r="G15274">
        <v>5.84</v>
      </c>
    </row>
    <row r="15275" spans="1:7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 t="s">
        <v>3</v>
      </c>
      <c r="G15275">
        <v>5.84</v>
      </c>
    </row>
    <row r="15276" spans="1:7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 t="s">
        <v>3</v>
      </c>
      <c r="G15276">
        <v>5.84</v>
      </c>
    </row>
    <row r="15277" spans="1:7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 t="s">
        <v>4</v>
      </c>
      <c r="G15277">
        <v>5.84</v>
      </c>
    </row>
    <row r="15278" spans="1:7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 t="s">
        <v>4</v>
      </c>
      <c r="G15278">
        <v>5.84</v>
      </c>
    </row>
    <row r="15279" spans="1:7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 t="s">
        <v>4</v>
      </c>
      <c r="G15279">
        <v>5.84</v>
      </c>
    </row>
    <row r="15280" spans="1:7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 t="s">
        <v>4</v>
      </c>
      <c r="G15280">
        <v>5.84</v>
      </c>
    </row>
    <row r="15281" spans="1:7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 t="s">
        <v>6</v>
      </c>
      <c r="G15281">
        <v>5.84</v>
      </c>
    </row>
    <row r="15282" spans="1:7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 t="s">
        <v>4</v>
      </c>
      <c r="G15282">
        <v>5.84</v>
      </c>
    </row>
    <row r="15283" spans="1:7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 t="s">
        <v>4</v>
      </c>
      <c r="G15283">
        <v>5.84</v>
      </c>
    </row>
    <row r="15284" spans="1:7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 t="s">
        <v>4</v>
      </c>
      <c r="G15284">
        <v>5.84</v>
      </c>
    </row>
    <row r="15285" spans="1:7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 t="s">
        <v>6</v>
      </c>
      <c r="G15285">
        <v>5.84</v>
      </c>
    </row>
    <row r="15286" spans="1:7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 t="s">
        <v>5</v>
      </c>
      <c r="G15286">
        <v>5.84</v>
      </c>
    </row>
    <row r="15287" spans="1:7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 t="s">
        <v>3</v>
      </c>
      <c r="G15287">
        <v>5.84</v>
      </c>
    </row>
    <row r="15288" spans="1:7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 t="s">
        <v>3</v>
      </c>
      <c r="G15288">
        <v>5.84</v>
      </c>
    </row>
    <row r="15289" spans="1:7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 t="s">
        <v>3</v>
      </c>
      <c r="G15289">
        <v>5.84</v>
      </c>
    </row>
    <row r="15290" spans="1:7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 t="s">
        <v>6</v>
      </c>
      <c r="G15290">
        <v>5.84</v>
      </c>
    </row>
    <row r="15291" spans="1:7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 t="s">
        <v>3</v>
      </c>
      <c r="G15291">
        <v>5.84</v>
      </c>
    </row>
    <row r="15292" spans="1:7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 t="s">
        <v>3</v>
      </c>
      <c r="G15292">
        <v>5.84</v>
      </c>
    </row>
    <row r="15293" spans="1:7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 t="s">
        <v>6</v>
      </c>
      <c r="G15293">
        <v>5.84</v>
      </c>
    </row>
    <row r="15294" spans="1:7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 t="s">
        <v>4</v>
      </c>
      <c r="G15294">
        <v>5.84</v>
      </c>
    </row>
    <row r="15295" spans="1:7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 t="s">
        <v>4</v>
      </c>
      <c r="G15295">
        <v>5.84</v>
      </c>
    </row>
    <row r="15296" spans="1:7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 t="s">
        <v>4</v>
      </c>
      <c r="G15296">
        <v>5.84</v>
      </c>
    </row>
    <row r="15297" spans="1:7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 t="s">
        <v>4</v>
      </c>
      <c r="G15297">
        <v>5.84</v>
      </c>
    </row>
    <row r="15298" spans="1:7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 t="s">
        <v>5</v>
      </c>
      <c r="G15298">
        <v>5.84</v>
      </c>
    </row>
    <row r="15299" spans="1:7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 t="s">
        <v>5</v>
      </c>
      <c r="G15299">
        <v>5.84</v>
      </c>
    </row>
    <row r="15300" spans="1:7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 t="s">
        <v>6</v>
      </c>
      <c r="G15300">
        <v>5.84</v>
      </c>
    </row>
    <row r="15301" spans="1:7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 t="s">
        <v>6</v>
      </c>
      <c r="G15301">
        <v>5.84</v>
      </c>
    </row>
    <row r="15302" spans="1:7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 t="s">
        <v>4</v>
      </c>
      <c r="G15302">
        <v>5.84</v>
      </c>
    </row>
    <row r="15303" spans="1:7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 t="s">
        <v>3</v>
      </c>
      <c r="G15303">
        <v>5.84</v>
      </c>
    </row>
    <row r="15304" spans="1:7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 t="s">
        <v>3</v>
      </c>
      <c r="G15304">
        <v>5.84</v>
      </c>
    </row>
    <row r="15305" spans="1:7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 t="s">
        <v>6</v>
      </c>
      <c r="G15305">
        <v>5.84</v>
      </c>
    </row>
    <row r="15306" spans="1:7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 t="s">
        <v>3</v>
      </c>
      <c r="G15306">
        <v>5.84</v>
      </c>
    </row>
    <row r="15307" spans="1:7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 t="s">
        <v>4</v>
      </c>
      <c r="G15307">
        <v>5.84</v>
      </c>
    </row>
    <row r="15308" spans="1:7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 t="s">
        <v>4</v>
      </c>
      <c r="G15308">
        <v>5.84</v>
      </c>
    </row>
    <row r="15309" spans="1:7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 t="s">
        <v>4</v>
      </c>
      <c r="G15309">
        <v>5.84</v>
      </c>
    </row>
    <row r="15310" spans="1:7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 t="s">
        <v>4</v>
      </c>
      <c r="G15310">
        <v>5.84</v>
      </c>
    </row>
    <row r="15311" spans="1:7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 t="s">
        <v>4</v>
      </c>
      <c r="G15311">
        <v>5.84</v>
      </c>
    </row>
    <row r="15312" spans="1:7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 t="s">
        <v>4</v>
      </c>
      <c r="G15312">
        <v>5.84</v>
      </c>
    </row>
    <row r="15313" spans="1:7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 t="s">
        <v>3</v>
      </c>
      <c r="G15313">
        <v>5.84</v>
      </c>
    </row>
    <row r="15314" spans="1:7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 t="s">
        <v>4</v>
      </c>
      <c r="G15314">
        <v>5.84</v>
      </c>
    </row>
    <row r="15315" spans="1:7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 t="s">
        <v>4</v>
      </c>
      <c r="G15315">
        <v>5.84</v>
      </c>
    </row>
    <row r="15316" spans="1:7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 t="s">
        <v>4</v>
      </c>
      <c r="G15316">
        <v>5.84</v>
      </c>
    </row>
    <row r="15317" spans="1:7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 t="s">
        <v>4</v>
      </c>
      <c r="G15317">
        <v>5.84</v>
      </c>
    </row>
    <row r="15318" spans="1:7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 t="s">
        <v>4</v>
      </c>
      <c r="G15318">
        <v>5.84</v>
      </c>
    </row>
    <row r="15319" spans="1:7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 t="s">
        <v>4</v>
      </c>
      <c r="G15319">
        <v>5.84</v>
      </c>
    </row>
    <row r="15320" spans="1:7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 t="s">
        <v>6</v>
      </c>
      <c r="G15320">
        <v>5.84</v>
      </c>
    </row>
    <row r="15321" spans="1:7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 t="s">
        <v>6</v>
      </c>
      <c r="G15321">
        <v>5.84</v>
      </c>
    </row>
    <row r="15322" spans="1:7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 t="s">
        <v>3</v>
      </c>
      <c r="G15322">
        <v>5.84</v>
      </c>
    </row>
    <row r="15323" spans="1:7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 t="s">
        <v>4</v>
      </c>
      <c r="G15323">
        <v>5.84</v>
      </c>
    </row>
    <row r="15324" spans="1:7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 t="s">
        <v>3</v>
      </c>
      <c r="G15324">
        <v>5.84</v>
      </c>
    </row>
    <row r="15325" spans="1:7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 t="s">
        <v>3</v>
      </c>
      <c r="G15325">
        <v>5.84</v>
      </c>
    </row>
    <row r="15326" spans="1:7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 t="s">
        <v>3</v>
      </c>
      <c r="G15326">
        <v>5.84</v>
      </c>
    </row>
    <row r="15327" spans="1:7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 t="s">
        <v>3</v>
      </c>
      <c r="G15327">
        <v>5.84</v>
      </c>
    </row>
    <row r="15328" spans="1:7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 t="s">
        <v>6</v>
      </c>
      <c r="G15328">
        <v>5.84</v>
      </c>
    </row>
    <row r="15329" spans="1:7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 t="s">
        <v>6</v>
      </c>
      <c r="G15329">
        <v>5.84</v>
      </c>
    </row>
    <row r="15330" spans="1:7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 t="s">
        <v>6</v>
      </c>
      <c r="G15330">
        <v>5.84</v>
      </c>
    </row>
    <row r="15331" spans="1:7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 t="s">
        <v>6</v>
      </c>
      <c r="G15331">
        <v>5.84</v>
      </c>
    </row>
    <row r="15332" spans="1:7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 t="s">
        <v>4</v>
      </c>
      <c r="G15332">
        <v>5.84</v>
      </c>
    </row>
    <row r="15333" spans="1:7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 t="s">
        <v>4</v>
      </c>
      <c r="G15333">
        <v>5.84</v>
      </c>
    </row>
    <row r="15334" spans="1:7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 t="s">
        <v>4</v>
      </c>
      <c r="G15334">
        <v>5.84</v>
      </c>
    </row>
    <row r="15335" spans="1:7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 t="s">
        <v>6</v>
      </c>
      <c r="G15335">
        <v>5.84</v>
      </c>
    </row>
    <row r="15336" spans="1:7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 t="s">
        <v>5</v>
      </c>
      <c r="G15336">
        <v>5.84</v>
      </c>
    </row>
    <row r="15337" spans="1:7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 t="s">
        <v>4</v>
      </c>
      <c r="G15337">
        <v>5.84</v>
      </c>
    </row>
    <row r="15338" spans="1:7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 t="s">
        <v>4</v>
      </c>
      <c r="G15338">
        <v>5.84</v>
      </c>
    </row>
    <row r="15339" spans="1:7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 t="s">
        <v>3</v>
      </c>
      <c r="G15339">
        <v>5.84</v>
      </c>
    </row>
    <row r="15340" spans="1:7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 t="s">
        <v>3</v>
      </c>
      <c r="G15340">
        <v>5.84</v>
      </c>
    </row>
    <row r="15341" spans="1:7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 t="s">
        <v>3</v>
      </c>
      <c r="G15341">
        <v>5.84</v>
      </c>
    </row>
    <row r="15342" spans="1:7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 t="s">
        <v>6</v>
      </c>
      <c r="G15342">
        <v>5.84</v>
      </c>
    </row>
    <row r="15343" spans="1:7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 t="s">
        <v>3</v>
      </c>
      <c r="G15343">
        <v>5.84</v>
      </c>
    </row>
    <row r="15344" spans="1:7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 t="s">
        <v>4</v>
      </c>
      <c r="G15344">
        <v>5.84</v>
      </c>
    </row>
    <row r="15345" spans="1:7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 t="s">
        <v>4</v>
      </c>
      <c r="G15345">
        <v>5.84</v>
      </c>
    </row>
    <row r="15346" spans="1:7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 t="s">
        <v>4</v>
      </c>
      <c r="G15346">
        <v>5.84</v>
      </c>
    </row>
    <row r="15347" spans="1:7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 t="s">
        <v>5</v>
      </c>
      <c r="G15347">
        <v>5.84</v>
      </c>
    </row>
    <row r="15348" spans="1:7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 t="s">
        <v>5</v>
      </c>
      <c r="G15348">
        <v>5.84</v>
      </c>
    </row>
    <row r="15349" spans="1:7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 t="s">
        <v>3</v>
      </c>
      <c r="G15349">
        <v>5.84</v>
      </c>
    </row>
    <row r="15350" spans="1:7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 t="s">
        <v>3</v>
      </c>
      <c r="G15350">
        <v>5.84</v>
      </c>
    </row>
    <row r="15351" spans="1:7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 t="s">
        <v>6</v>
      </c>
      <c r="G15351">
        <v>5.84</v>
      </c>
    </row>
    <row r="15352" spans="1:7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 t="s">
        <v>3</v>
      </c>
      <c r="G15352">
        <v>5.84</v>
      </c>
    </row>
    <row r="15353" spans="1:7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 t="s">
        <v>4</v>
      </c>
      <c r="G15353">
        <v>5.84</v>
      </c>
    </row>
    <row r="15354" spans="1:7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 t="s">
        <v>4</v>
      </c>
      <c r="G15354">
        <v>5.84</v>
      </c>
    </row>
    <row r="15355" spans="1:7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 t="s">
        <v>4</v>
      </c>
      <c r="G15355">
        <v>5.84</v>
      </c>
    </row>
    <row r="15356" spans="1:7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 t="s">
        <v>4</v>
      </c>
      <c r="G15356">
        <v>5.84</v>
      </c>
    </row>
    <row r="15357" spans="1:7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 t="s">
        <v>6</v>
      </c>
      <c r="G15357">
        <v>5.84</v>
      </c>
    </row>
    <row r="15358" spans="1:7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 t="s">
        <v>6</v>
      </c>
      <c r="G15358">
        <v>5.84</v>
      </c>
    </row>
    <row r="15359" spans="1:7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 t="s">
        <v>6</v>
      </c>
      <c r="G15359">
        <v>5.84</v>
      </c>
    </row>
    <row r="15360" spans="1:7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 t="s">
        <v>3</v>
      </c>
      <c r="G15360">
        <v>5.84</v>
      </c>
    </row>
    <row r="15361" spans="1:7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 t="s">
        <v>6</v>
      </c>
      <c r="G15361">
        <v>5.84</v>
      </c>
    </row>
    <row r="15362" spans="1:7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 t="s">
        <v>4</v>
      </c>
      <c r="G15362">
        <v>5.84</v>
      </c>
    </row>
    <row r="15363" spans="1:7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 t="s">
        <v>4</v>
      </c>
      <c r="G15363">
        <v>5.84</v>
      </c>
    </row>
    <row r="15364" spans="1:7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 t="s">
        <v>3</v>
      </c>
      <c r="G15364">
        <v>5.84</v>
      </c>
    </row>
    <row r="15365" spans="1:7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 t="s">
        <v>5</v>
      </c>
      <c r="G15365">
        <v>5.84</v>
      </c>
    </row>
    <row r="15366" spans="1:7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 t="s">
        <v>6</v>
      </c>
      <c r="G15366">
        <v>5.84</v>
      </c>
    </row>
    <row r="15367" spans="1:7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 t="s">
        <v>5</v>
      </c>
      <c r="G15367">
        <v>5.84</v>
      </c>
    </row>
    <row r="15368" spans="1:7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 t="s">
        <v>5</v>
      </c>
      <c r="G15368">
        <v>5.84</v>
      </c>
    </row>
    <row r="15369" spans="1:7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 t="s">
        <v>4</v>
      </c>
      <c r="G15369">
        <v>5.84</v>
      </c>
    </row>
    <row r="15370" spans="1:7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 t="s">
        <v>3</v>
      </c>
      <c r="G15370">
        <v>5.84</v>
      </c>
    </row>
    <row r="15371" spans="1:7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 t="s">
        <v>6</v>
      </c>
      <c r="G15371">
        <v>5.84</v>
      </c>
    </row>
    <row r="15372" spans="1:7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 t="s">
        <v>6</v>
      </c>
      <c r="G15372">
        <v>5.84</v>
      </c>
    </row>
    <row r="15373" spans="1:7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 t="s">
        <v>4</v>
      </c>
      <c r="G15373">
        <v>5.84</v>
      </c>
    </row>
    <row r="15374" spans="1:7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 t="s">
        <v>3</v>
      </c>
      <c r="G15374">
        <v>5.84</v>
      </c>
    </row>
    <row r="15375" spans="1:7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 t="s">
        <v>3</v>
      </c>
      <c r="G15375">
        <v>5.84</v>
      </c>
    </row>
    <row r="15376" spans="1:7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 t="s">
        <v>3</v>
      </c>
      <c r="G15376">
        <v>5.84</v>
      </c>
    </row>
    <row r="15377" spans="1:7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 t="s">
        <v>3</v>
      </c>
      <c r="G15377">
        <v>5.84</v>
      </c>
    </row>
    <row r="15378" spans="1:7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 t="s">
        <v>4</v>
      </c>
      <c r="G15378">
        <v>5.84</v>
      </c>
    </row>
    <row r="15379" spans="1:7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 t="s">
        <v>4</v>
      </c>
      <c r="G15379">
        <v>5.84</v>
      </c>
    </row>
    <row r="15380" spans="1:7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 t="s">
        <v>4</v>
      </c>
      <c r="G15380">
        <v>5.84</v>
      </c>
    </row>
    <row r="15381" spans="1:7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 t="s">
        <v>4</v>
      </c>
      <c r="G15381">
        <v>5.84</v>
      </c>
    </row>
    <row r="15382" spans="1:7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 t="s">
        <v>4</v>
      </c>
      <c r="G15382">
        <v>5.84</v>
      </c>
    </row>
    <row r="15383" spans="1:7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 t="s">
        <v>6</v>
      </c>
      <c r="G15383">
        <v>5.84</v>
      </c>
    </row>
    <row r="15384" spans="1:7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 t="s">
        <v>6</v>
      </c>
      <c r="G15384">
        <v>5.84</v>
      </c>
    </row>
    <row r="15385" spans="1:7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 t="s">
        <v>3</v>
      </c>
      <c r="G15385">
        <v>5.84</v>
      </c>
    </row>
    <row r="15386" spans="1:7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 t="s">
        <v>3</v>
      </c>
      <c r="G15386">
        <v>5.84</v>
      </c>
    </row>
    <row r="15387" spans="1:7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 t="s">
        <v>3</v>
      </c>
      <c r="G15387">
        <v>5.84</v>
      </c>
    </row>
    <row r="15388" spans="1:7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 t="s">
        <v>3</v>
      </c>
      <c r="G15388">
        <v>5.84</v>
      </c>
    </row>
    <row r="15389" spans="1:7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 t="s">
        <v>5</v>
      </c>
      <c r="G15389">
        <v>7.84</v>
      </c>
    </row>
    <row r="15390" spans="1:7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 t="s">
        <v>5</v>
      </c>
      <c r="G15390">
        <v>7.84</v>
      </c>
    </row>
    <row r="15391" spans="1:7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 t="s">
        <v>4</v>
      </c>
      <c r="G15391">
        <v>7.84</v>
      </c>
    </row>
    <row r="15392" spans="1:7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 t="s">
        <v>4</v>
      </c>
      <c r="G15392">
        <v>7.84</v>
      </c>
    </row>
    <row r="15393" spans="1:7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 t="s">
        <v>4</v>
      </c>
      <c r="G15393">
        <v>7.84</v>
      </c>
    </row>
    <row r="15394" spans="1:7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 t="s">
        <v>4</v>
      </c>
      <c r="G15394">
        <v>7.84</v>
      </c>
    </row>
    <row r="15395" spans="1:7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 t="s">
        <v>4</v>
      </c>
      <c r="G15395">
        <v>7.84</v>
      </c>
    </row>
    <row r="15396" spans="1:7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 t="s">
        <v>4</v>
      </c>
      <c r="G15396">
        <v>7.84</v>
      </c>
    </row>
    <row r="15397" spans="1:7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 t="s">
        <v>4</v>
      </c>
      <c r="G15397">
        <v>7.84</v>
      </c>
    </row>
    <row r="15398" spans="1:7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 t="s">
        <v>3</v>
      </c>
      <c r="G15398">
        <v>7.84</v>
      </c>
    </row>
    <row r="15399" spans="1:7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 t="s">
        <v>6</v>
      </c>
      <c r="G15399">
        <v>7.84</v>
      </c>
    </row>
    <row r="15400" spans="1:7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 t="s">
        <v>5</v>
      </c>
      <c r="G15400">
        <v>7.84</v>
      </c>
    </row>
    <row r="15401" spans="1:7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 t="s">
        <v>4</v>
      </c>
      <c r="G15401">
        <v>7.84</v>
      </c>
    </row>
    <row r="15402" spans="1:7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 t="s">
        <v>4</v>
      </c>
      <c r="G15402">
        <v>7.84</v>
      </c>
    </row>
    <row r="15403" spans="1:7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 t="s">
        <v>4</v>
      </c>
      <c r="G15403">
        <v>7.84</v>
      </c>
    </row>
    <row r="15404" spans="1:7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 t="s">
        <v>4</v>
      </c>
      <c r="G15404">
        <v>7.84</v>
      </c>
    </row>
    <row r="15405" spans="1:7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 t="s">
        <v>4</v>
      </c>
      <c r="G15405">
        <v>7.84</v>
      </c>
    </row>
    <row r="15406" spans="1:7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 t="s">
        <v>3</v>
      </c>
      <c r="G15406">
        <v>7.84</v>
      </c>
    </row>
    <row r="15407" spans="1:7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 t="s">
        <v>3</v>
      </c>
      <c r="G15407">
        <v>7.84</v>
      </c>
    </row>
    <row r="15408" spans="1:7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 t="s">
        <v>3</v>
      </c>
      <c r="G15408">
        <v>7.84</v>
      </c>
    </row>
    <row r="15409" spans="1:7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 t="s">
        <v>4</v>
      </c>
      <c r="G15409">
        <v>7.84</v>
      </c>
    </row>
    <row r="15410" spans="1:7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 t="s">
        <v>3</v>
      </c>
      <c r="G15410">
        <v>7.84</v>
      </c>
    </row>
    <row r="15411" spans="1:7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 t="s">
        <v>4</v>
      </c>
      <c r="G15411">
        <v>7.84</v>
      </c>
    </row>
    <row r="15412" spans="1:7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 t="s">
        <v>3</v>
      </c>
      <c r="G15412">
        <v>7.84</v>
      </c>
    </row>
    <row r="15413" spans="1:7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 t="s">
        <v>3</v>
      </c>
      <c r="G15413">
        <v>7.84</v>
      </c>
    </row>
    <row r="15414" spans="1:7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 t="s">
        <v>4</v>
      </c>
      <c r="G15414">
        <v>7.84</v>
      </c>
    </row>
    <row r="15415" spans="1:7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 t="s">
        <v>3</v>
      </c>
      <c r="G15415">
        <v>7.84</v>
      </c>
    </row>
    <row r="15416" spans="1:7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 t="s">
        <v>4</v>
      </c>
      <c r="G15416">
        <v>7.84</v>
      </c>
    </row>
    <row r="15417" spans="1:7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 t="s">
        <v>3</v>
      </c>
      <c r="G15417">
        <v>7.84</v>
      </c>
    </row>
    <row r="15418" spans="1:7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 t="s">
        <v>4</v>
      </c>
      <c r="G15418">
        <v>7.84</v>
      </c>
    </row>
    <row r="15419" spans="1:7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 t="s">
        <v>4</v>
      </c>
      <c r="G15419">
        <v>7.84</v>
      </c>
    </row>
    <row r="15420" spans="1:7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 t="s">
        <v>4</v>
      </c>
      <c r="G15420">
        <v>7.84</v>
      </c>
    </row>
    <row r="15421" spans="1:7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 t="s">
        <v>4</v>
      </c>
      <c r="G15421">
        <v>7.84</v>
      </c>
    </row>
    <row r="15422" spans="1:7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 t="s">
        <v>4</v>
      </c>
      <c r="G15422">
        <v>7.84</v>
      </c>
    </row>
    <row r="15423" spans="1:7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 t="s">
        <v>6</v>
      </c>
      <c r="G15423">
        <v>7.84</v>
      </c>
    </row>
    <row r="15424" spans="1:7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 t="s">
        <v>4</v>
      </c>
      <c r="G15424">
        <v>7.84</v>
      </c>
    </row>
    <row r="15425" spans="1:7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 t="s">
        <v>3</v>
      </c>
      <c r="G15425">
        <v>7.84</v>
      </c>
    </row>
    <row r="15426" spans="1:7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 t="s">
        <v>3</v>
      </c>
      <c r="G15426">
        <v>7.84</v>
      </c>
    </row>
    <row r="15427" spans="1:7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 t="s">
        <v>5</v>
      </c>
      <c r="G15427">
        <v>7.84</v>
      </c>
    </row>
    <row r="15428" spans="1:7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 t="s">
        <v>4</v>
      </c>
      <c r="G15428">
        <v>7.84</v>
      </c>
    </row>
    <row r="15429" spans="1:7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 t="s">
        <v>4</v>
      </c>
      <c r="G15429">
        <v>7.84</v>
      </c>
    </row>
    <row r="15430" spans="1:7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 t="s">
        <v>4</v>
      </c>
      <c r="G15430">
        <v>7.84</v>
      </c>
    </row>
    <row r="15431" spans="1:7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 t="s">
        <v>4</v>
      </c>
      <c r="G15431">
        <v>7.84</v>
      </c>
    </row>
    <row r="15432" spans="1:7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 t="s">
        <v>4</v>
      </c>
      <c r="G15432">
        <v>7.84</v>
      </c>
    </row>
    <row r="15433" spans="1:7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 t="s">
        <v>4</v>
      </c>
      <c r="G15433">
        <v>7.84</v>
      </c>
    </row>
    <row r="15434" spans="1:7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 t="s">
        <v>3</v>
      </c>
      <c r="G15434">
        <v>7.84</v>
      </c>
    </row>
    <row r="15435" spans="1:7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 t="s">
        <v>3</v>
      </c>
      <c r="G15435">
        <v>7.84</v>
      </c>
    </row>
    <row r="15436" spans="1:7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 t="s">
        <v>6</v>
      </c>
      <c r="G15436">
        <v>7.84</v>
      </c>
    </row>
    <row r="15437" spans="1:7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 t="s">
        <v>4</v>
      </c>
      <c r="G15437">
        <v>7.84</v>
      </c>
    </row>
    <row r="15438" spans="1:7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 t="s">
        <v>3</v>
      </c>
      <c r="G15438">
        <v>7.84</v>
      </c>
    </row>
    <row r="15439" spans="1:7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 t="s">
        <v>3</v>
      </c>
      <c r="G15439">
        <v>7.84</v>
      </c>
    </row>
    <row r="15440" spans="1:7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 t="s">
        <v>4</v>
      </c>
      <c r="G15440">
        <v>7.84</v>
      </c>
    </row>
    <row r="15441" spans="1:7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 t="s">
        <v>6</v>
      </c>
      <c r="G15441">
        <v>7.84</v>
      </c>
    </row>
    <row r="15442" spans="1:7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 t="s">
        <v>4</v>
      </c>
      <c r="G15442">
        <v>7.84</v>
      </c>
    </row>
    <row r="15443" spans="1:7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 t="s">
        <v>3</v>
      </c>
      <c r="G15443">
        <v>7.84</v>
      </c>
    </row>
    <row r="15444" spans="1:7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 t="s">
        <v>3</v>
      </c>
      <c r="G15444">
        <v>7.84</v>
      </c>
    </row>
    <row r="15445" spans="1:7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 t="s">
        <v>6</v>
      </c>
      <c r="G15445">
        <v>7.84</v>
      </c>
    </row>
    <row r="15446" spans="1:7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 t="s">
        <v>4</v>
      </c>
      <c r="G15446">
        <v>7.84</v>
      </c>
    </row>
    <row r="15447" spans="1:7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 t="s">
        <v>4</v>
      </c>
      <c r="G15447">
        <v>7.84</v>
      </c>
    </row>
    <row r="15448" spans="1:7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 t="s">
        <v>4</v>
      </c>
      <c r="G15448">
        <v>7.84</v>
      </c>
    </row>
    <row r="15449" spans="1:7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 t="s">
        <v>6</v>
      </c>
      <c r="G15449">
        <v>7.84</v>
      </c>
    </row>
    <row r="15450" spans="1:7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 t="s">
        <v>6</v>
      </c>
      <c r="G15450">
        <v>7.84</v>
      </c>
    </row>
    <row r="15451" spans="1:7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 t="s">
        <v>4</v>
      </c>
      <c r="G15451">
        <v>7.84</v>
      </c>
    </row>
    <row r="15452" spans="1:7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 t="s">
        <v>3</v>
      </c>
      <c r="G15452">
        <v>7.84</v>
      </c>
    </row>
    <row r="15453" spans="1:7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 t="s">
        <v>3</v>
      </c>
      <c r="G15453">
        <v>7.84</v>
      </c>
    </row>
    <row r="15454" spans="1:7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 t="s">
        <v>5</v>
      </c>
      <c r="G15454">
        <v>7.84</v>
      </c>
    </row>
    <row r="15455" spans="1:7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 t="s">
        <v>5</v>
      </c>
      <c r="G15455">
        <v>7.84</v>
      </c>
    </row>
    <row r="15456" spans="1:7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 t="s">
        <v>5</v>
      </c>
      <c r="G15456">
        <v>7.84</v>
      </c>
    </row>
    <row r="15457" spans="1:7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 t="s">
        <v>3</v>
      </c>
      <c r="G15457">
        <v>7.84</v>
      </c>
    </row>
    <row r="15458" spans="1:7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 t="s">
        <v>4</v>
      </c>
      <c r="G15458">
        <v>7.84</v>
      </c>
    </row>
    <row r="15459" spans="1:7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 t="s">
        <v>4</v>
      </c>
      <c r="G15459">
        <v>7.84</v>
      </c>
    </row>
    <row r="15460" spans="1:7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 t="s">
        <v>3</v>
      </c>
      <c r="G15460">
        <v>7.84</v>
      </c>
    </row>
    <row r="15461" spans="1:7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 t="s">
        <v>3</v>
      </c>
      <c r="G15461">
        <v>7.84</v>
      </c>
    </row>
    <row r="15462" spans="1:7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 t="s">
        <v>3</v>
      </c>
      <c r="G15462">
        <v>7.84</v>
      </c>
    </row>
    <row r="15463" spans="1:7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 t="s">
        <v>4</v>
      </c>
      <c r="G15463">
        <v>7.84</v>
      </c>
    </row>
    <row r="15464" spans="1:7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 t="s">
        <v>3</v>
      </c>
      <c r="G15464">
        <v>7.84</v>
      </c>
    </row>
    <row r="15465" spans="1:7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 t="s">
        <v>3</v>
      </c>
      <c r="G15465">
        <v>7.84</v>
      </c>
    </row>
    <row r="15466" spans="1:7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 t="s">
        <v>6</v>
      </c>
      <c r="G15466">
        <v>7.84</v>
      </c>
    </row>
    <row r="15467" spans="1:7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 t="s">
        <v>3</v>
      </c>
      <c r="G15467">
        <v>7.84</v>
      </c>
    </row>
    <row r="15468" spans="1:7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 t="s">
        <v>3</v>
      </c>
      <c r="G15468">
        <v>7.84</v>
      </c>
    </row>
    <row r="15469" spans="1:7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 t="s">
        <v>3</v>
      </c>
      <c r="G15469">
        <v>7.84</v>
      </c>
    </row>
    <row r="15470" spans="1:7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 t="s">
        <v>3</v>
      </c>
      <c r="G15470">
        <v>7.84</v>
      </c>
    </row>
    <row r="15471" spans="1:7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 t="s">
        <v>3</v>
      </c>
      <c r="G15471">
        <v>7.84</v>
      </c>
    </row>
    <row r="15472" spans="1:7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 t="s">
        <v>4</v>
      </c>
      <c r="G15472">
        <v>7.84</v>
      </c>
    </row>
    <row r="15473" spans="1:7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 t="s">
        <v>4</v>
      </c>
      <c r="G15473">
        <v>7.84</v>
      </c>
    </row>
    <row r="15474" spans="1:7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 t="s">
        <v>3</v>
      </c>
      <c r="G15474">
        <v>7.84</v>
      </c>
    </row>
    <row r="15475" spans="1:7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 t="s">
        <v>3</v>
      </c>
      <c r="G15475">
        <v>7.84</v>
      </c>
    </row>
    <row r="15476" spans="1:7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 t="s">
        <v>3</v>
      </c>
      <c r="G15476">
        <v>7.84</v>
      </c>
    </row>
    <row r="15477" spans="1:7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 t="s">
        <v>6</v>
      </c>
      <c r="G15477">
        <v>7.84</v>
      </c>
    </row>
    <row r="15478" spans="1:7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 t="s">
        <v>6</v>
      </c>
      <c r="G15478">
        <v>7.84</v>
      </c>
    </row>
    <row r="15479" spans="1:7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 t="s">
        <v>4</v>
      </c>
      <c r="G15479">
        <v>7.84</v>
      </c>
    </row>
    <row r="15480" spans="1:7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 t="s">
        <v>4</v>
      </c>
      <c r="G15480">
        <v>7.84</v>
      </c>
    </row>
    <row r="15481" spans="1:7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 t="s">
        <v>6</v>
      </c>
      <c r="G15481">
        <v>7.84</v>
      </c>
    </row>
    <row r="15482" spans="1:7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 t="s">
        <v>5</v>
      </c>
      <c r="G15482">
        <v>7.84</v>
      </c>
    </row>
    <row r="15483" spans="1:7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 t="s">
        <v>3</v>
      </c>
      <c r="G15483">
        <v>7.84</v>
      </c>
    </row>
    <row r="15484" spans="1:7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 t="s">
        <v>3</v>
      </c>
      <c r="G15484">
        <v>7.84</v>
      </c>
    </row>
    <row r="15485" spans="1:7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 t="s">
        <v>4</v>
      </c>
      <c r="G15485">
        <v>7.84</v>
      </c>
    </row>
    <row r="15486" spans="1:7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 t="s">
        <v>3</v>
      </c>
      <c r="G15486">
        <v>7.84</v>
      </c>
    </row>
    <row r="15487" spans="1:7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 t="s">
        <v>3</v>
      </c>
      <c r="G15487">
        <v>7.84</v>
      </c>
    </row>
    <row r="15488" spans="1:7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 t="s">
        <v>6</v>
      </c>
      <c r="G15488">
        <v>7.84</v>
      </c>
    </row>
    <row r="15489" spans="1:7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 t="s">
        <v>4</v>
      </c>
      <c r="G15489">
        <v>7.84</v>
      </c>
    </row>
    <row r="15490" spans="1:7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 t="s">
        <v>3</v>
      </c>
      <c r="G15490">
        <v>7.84</v>
      </c>
    </row>
    <row r="15491" spans="1:7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 t="s">
        <v>3</v>
      </c>
      <c r="G15491">
        <v>7.84</v>
      </c>
    </row>
    <row r="15492" spans="1:7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 t="s">
        <v>3</v>
      </c>
      <c r="G15492">
        <v>7.84</v>
      </c>
    </row>
    <row r="15493" spans="1:7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 t="s">
        <v>4</v>
      </c>
      <c r="G15493">
        <v>7.84</v>
      </c>
    </row>
    <row r="15494" spans="1:7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 t="s">
        <v>4</v>
      </c>
      <c r="G15494">
        <v>7.84</v>
      </c>
    </row>
    <row r="15495" spans="1:7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 t="s">
        <v>4</v>
      </c>
      <c r="G15495">
        <v>7.84</v>
      </c>
    </row>
    <row r="15496" spans="1:7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 t="s">
        <v>3</v>
      </c>
      <c r="G15496">
        <v>7.84</v>
      </c>
    </row>
    <row r="15497" spans="1:7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 t="s">
        <v>3</v>
      </c>
      <c r="G15497">
        <v>7.84</v>
      </c>
    </row>
    <row r="15498" spans="1:7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 t="s">
        <v>4</v>
      </c>
      <c r="G15498">
        <v>7.84</v>
      </c>
    </row>
    <row r="15499" spans="1:7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 t="s">
        <v>4</v>
      </c>
      <c r="G15499">
        <v>7.84</v>
      </c>
    </row>
    <row r="15500" spans="1:7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 t="s">
        <v>3</v>
      </c>
      <c r="G15500">
        <v>7.84</v>
      </c>
    </row>
    <row r="15501" spans="1:7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 t="s">
        <v>3</v>
      </c>
      <c r="G15501">
        <v>7.84</v>
      </c>
    </row>
    <row r="15502" spans="1:7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 t="s">
        <v>3</v>
      </c>
      <c r="G15502">
        <v>7.84</v>
      </c>
    </row>
    <row r="15503" spans="1:7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 t="s">
        <v>3</v>
      </c>
      <c r="G15503">
        <v>7.84</v>
      </c>
    </row>
    <row r="15504" spans="1:7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 t="s">
        <v>3</v>
      </c>
      <c r="G15504">
        <v>7.84</v>
      </c>
    </row>
    <row r="15505" spans="1:7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 t="s">
        <v>5</v>
      </c>
      <c r="G15505">
        <v>7.84</v>
      </c>
    </row>
    <row r="15506" spans="1:7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 t="s">
        <v>3</v>
      </c>
      <c r="G15506">
        <v>7.84</v>
      </c>
    </row>
    <row r="15507" spans="1:7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 t="s">
        <v>3</v>
      </c>
      <c r="G15507">
        <v>7.84</v>
      </c>
    </row>
    <row r="15508" spans="1:7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 t="s">
        <v>4</v>
      </c>
      <c r="G15508">
        <v>7.84</v>
      </c>
    </row>
    <row r="15509" spans="1:7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 t="s">
        <v>3</v>
      </c>
      <c r="G15509">
        <v>7.84</v>
      </c>
    </row>
    <row r="15510" spans="1:7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 t="s">
        <v>4</v>
      </c>
      <c r="G15510">
        <v>7.84</v>
      </c>
    </row>
    <row r="15511" spans="1:7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 t="s">
        <v>6</v>
      </c>
      <c r="G15511">
        <v>7.84</v>
      </c>
    </row>
    <row r="15512" spans="1:7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 t="s">
        <v>4</v>
      </c>
      <c r="G15512">
        <v>7.84</v>
      </c>
    </row>
    <row r="15513" spans="1:7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 t="s">
        <v>4</v>
      </c>
      <c r="G15513">
        <v>7.84</v>
      </c>
    </row>
    <row r="15514" spans="1:7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 t="s">
        <v>6</v>
      </c>
      <c r="G15514">
        <v>7.84</v>
      </c>
    </row>
    <row r="15515" spans="1:7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 t="s">
        <v>4</v>
      </c>
      <c r="G15515">
        <v>7.84</v>
      </c>
    </row>
    <row r="15516" spans="1:7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 t="s">
        <v>6</v>
      </c>
      <c r="G15516">
        <v>7.84</v>
      </c>
    </row>
    <row r="15517" spans="1:7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 t="s">
        <v>3</v>
      </c>
      <c r="G15517">
        <v>7.84</v>
      </c>
    </row>
    <row r="15518" spans="1:7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 t="s">
        <v>3</v>
      </c>
      <c r="G15518">
        <v>7.84</v>
      </c>
    </row>
    <row r="15519" spans="1:7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 t="s">
        <v>3</v>
      </c>
      <c r="G15519">
        <v>7.84</v>
      </c>
    </row>
    <row r="15520" spans="1:7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 t="s">
        <v>3</v>
      </c>
      <c r="G15520">
        <v>7.84</v>
      </c>
    </row>
    <row r="15521" spans="1:7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 t="s">
        <v>6</v>
      </c>
      <c r="G15521">
        <v>7.84</v>
      </c>
    </row>
    <row r="15522" spans="1:7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 t="s">
        <v>4</v>
      </c>
      <c r="G15522">
        <v>7.84</v>
      </c>
    </row>
    <row r="15523" spans="1:7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 t="s">
        <v>6</v>
      </c>
      <c r="G15523">
        <v>7.84</v>
      </c>
    </row>
    <row r="15524" spans="1:7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 t="s">
        <v>6</v>
      </c>
      <c r="G15524">
        <v>7.84</v>
      </c>
    </row>
    <row r="15525" spans="1:7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 t="s">
        <v>6</v>
      </c>
      <c r="G15525">
        <v>7.84</v>
      </c>
    </row>
    <row r="15526" spans="1:7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 t="s">
        <v>6</v>
      </c>
      <c r="G15526">
        <v>7.84</v>
      </c>
    </row>
    <row r="15527" spans="1:7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 t="s">
        <v>6</v>
      </c>
      <c r="G15527">
        <v>7.84</v>
      </c>
    </row>
    <row r="15528" spans="1:7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 t="s">
        <v>4</v>
      </c>
      <c r="G15528">
        <v>7.84</v>
      </c>
    </row>
    <row r="15529" spans="1:7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 t="s">
        <v>5</v>
      </c>
      <c r="G15529">
        <v>7.84</v>
      </c>
    </row>
    <row r="15530" spans="1:7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 t="s">
        <v>5</v>
      </c>
      <c r="G15530">
        <v>7.84</v>
      </c>
    </row>
    <row r="15531" spans="1:7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 t="s">
        <v>3</v>
      </c>
      <c r="G15531">
        <v>7.84</v>
      </c>
    </row>
    <row r="15532" spans="1:7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 t="s">
        <v>6</v>
      </c>
      <c r="G15532">
        <v>7.84</v>
      </c>
    </row>
    <row r="15533" spans="1:7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 t="s">
        <v>6</v>
      </c>
      <c r="G15533">
        <v>7.84</v>
      </c>
    </row>
    <row r="15534" spans="1:7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 t="s">
        <v>5</v>
      </c>
      <c r="G15534">
        <v>7.84</v>
      </c>
    </row>
    <row r="15535" spans="1:7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 t="s">
        <v>3</v>
      </c>
      <c r="G15535">
        <v>7.84</v>
      </c>
    </row>
    <row r="15536" spans="1:7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 t="s">
        <v>3</v>
      </c>
      <c r="G15536">
        <v>7.84</v>
      </c>
    </row>
    <row r="15537" spans="1:7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 t="s">
        <v>4</v>
      </c>
      <c r="G15537">
        <v>7.84</v>
      </c>
    </row>
    <row r="15538" spans="1:7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 t="s">
        <v>4</v>
      </c>
      <c r="G15538">
        <v>7.84</v>
      </c>
    </row>
    <row r="15539" spans="1:7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 t="s">
        <v>4</v>
      </c>
      <c r="G15539">
        <v>7.84</v>
      </c>
    </row>
    <row r="15540" spans="1:7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 t="s">
        <v>5</v>
      </c>
      <c r="G15540">
        <v>7.84</v>
      </c>
    </row>
    <row r="15541" spans="1:7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 t="s">
        <v>5</v>
      </c>
      <c r="G15541">
        <v>7.84</v>
      </c>
    </row>
    <row r="15542" spans="1:7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 t="s">
        <v>4</v>
      </c>
      <c r="G15542">
        <v>7.84</v>
      </c>
    </row>
    <row r="15543" spans="1:7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 t="s">
        <v>3</v>
      </c>
      <c r="G15543">
        <v>7.84</v>
      </c>
    </row>
    <row r="15544" spans="1:7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 t="s">
        <v>3</v>
      </c>
      <c r="G15544">
        <v>7.84</v>
      </c>
    </row>
    <row r="15545" spans="1:7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 t="s">
        <v>3</v>
      </c>
      <c r="G15545">
        <v>7.84</v>
      </c>
    </row>
    <row r="15546" spans="1:7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 t="s">
        <v>4</v>
      </c>
      <c r="G15546">
        <v>7.84</v>
      </c>
    </row>
    <row r="15547" spans="1:7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 t="s">
        <v>4</v>
      </c>
      <c r="G15547">
        <v>7.84</v>
      </c>
    </row>
    <row r="15548" spans="1:7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 t="s">
        <v>4</v>
      </c>
      <c r="G15548">
        <v>7.84</v>
      </c>
    </row>
    <row r="15549" spans="1:7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 t="s">
        <v>4</v>
      </c>
      <c r="G15549">
        <v>7.84</v>
      </c>
    </row>
    <row r="15550" spans="1:7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 t="s">
        <v>3</v>
      </c>
      <c r="G15550">
        <v>7.84</v>
      </c>
    </row>
    <row r="15551" spans="1:7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 t="s">
        <v>4</v>
      </c>
      <c r="G15551">
        <v>7.84</v>
      </c>
    </row>
    <row r="15552" spans="1:7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 t="s">
        <v>4</v>
      </c>
      <c r="G15552">
        <v>7.84</v>
      </c>
    </row>
    <row r="15553" spans="1:7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 t="s">
        <v>3</v>
      </c>
      <c r="G15553">
        <v>7.84</v>
      </c>
    </row>
    <row r="15554" spans="1:7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 t="s">
        <v>3</v>
      </c>
      <c r="G15554">
        <v>7.84</v>
      </c>
    </row>
    <row r="15555" spans="1:7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 t="s">
        <v>6</v>
      </c>
      <c r="G15555">
        <v>7.84</v>
      </c>
    </row>
    <row r="15556" spans="1:7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 t="s">
        <v>6</v>
      </c>
      <c r="G15556">
        <v>7.84</v>
      </c>
    </row>
    <row r="15557" spans="1:7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 t="s">
        <v>4</v>
      </c>
      <c r="G15557">
        <v>7.84</v>
      </c>
    </row>
    <row r="15558" spans="1:7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 t="s">
        <v>4</v>
      </c>
      <c r="G15558">
        <v>7.84</v>
      </c>
    </row>
    <row r="15559" spans="1:7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 t="s">
        <v>5</v>
      </c>
      <c r="G15559">
        <v>7.84</v>
      </c>
    </row>
    <row r="15560" spans="1:7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 t="s">
        <v>5</v>
      </c>
      <c r="G15560">
        <v>7.84</v>
      </c>
    </row>
    <row r="15561" spans="1:7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 t="s">
        <v>4</v>
      </c>
      <c r="G15561">
        <v>7.84</v>
      </c>
    </row>
    <row r="15562" spans="1:7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 t="s">
        <v>6</v>
      </c>
      <c r="G15562">
        <v>7.84</v>
      </c>
    </row>
    <row r="15563" spans="1:7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 t="s">
        <v>4</v>
      </c>
      <c r="G15563">
        <v>7.84</v>
      </c>
    </row>
    <row r="15564" spans="1:7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 t="s">
        <v>4</v>
      </c>
      <c r="G15564">
        <v>7.84</v>
      </c>
    </row>
    <row r="15565" spans="1:7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 t="s">
        <v>3</v>
      </c>
      <c r="G15565">
        <v>7.84</v>
      </c>
    </row>
    <row r="15566" spans="1:7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 t="s">
        <v>6</v>
      </c>
      <c r="G15566">
        <v>7.84</v>
      </c>
    </row>
    <row r="15567" spans="1:7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 t="s">
        <v>6</v>
      </c>
      <c r="G15567">
        <v>7.84</v>
      </c>
    </row>
    <row r="15568" spans="1:7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 t="s">
        <v>6</v>
      </c>
      <c r="G15568">
        <v>7.84</v>
      </c>
    </row>
    <row r="15569" spans="1:7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 t="s">
        <v>6</v>
      </c>
      <c r="G15569">
        <v>7.84</v>
      </c>
    </row>
    <row r="15570" spans="1:7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 t="s">
        <v>6</v>
      </c>
      <c r="G15570">
        <v>7.84</v>
      </c>
    </row>
    <row r="15571" spans="1:7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 t="s">
        <v>6</v>
      </c>
      <c r="G15571">
        <v>7.84</v>
      </c>
    </row>
    <row r="15572" spans="1:7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 t="s">
        <v>6</v>
      </c>
      <c r="G15572">
        <v>7.84</v>
      </c>
    </row>
    <row r="15573" spans="1:7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 t="s">
        <v>6</v>
      </c>
      <c r="G15573">
        <v>7.84</v>
      </c>
    </row>
    <row r="15574" spans="1:7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 t="s">
        <v>6</v>
      </c>
      <c r="G15574">
        <v>7.84</v>
      </c>
    </row>
    <row r="15575" spans="1:7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 t="s">
        <v>6</v>
      </c>
      <c r="G15575">
        <v>7.84</v>
      </c>
    </row>
    <row r="15576" spans="1:7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 t="s">
        <v>5</v>
      </c>
      <c r="G15576">
        <v>7.84</v>
      </c>
    </row>
    <row r="15577" spans="1:7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 t="s">
        <v>3</v>
      </c>
      <c r="G15577">
        <v>7.84</v>
      </c>
    </row>
    <row r="15578" spans="1:7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 t="s">
        <v>4</v>
      </c>
      <c r="G15578">
        <v>7.84</v>
      </c>
    </row>
    <row r="15579" spans="1:7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 t="s">
        <v>4</v>
      </c>
      <c r="G15579">
        <v>7.84</v>
      </c>
    </row>
    <row r="15580" spans="1:7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 t="s">
        <v>4</v>
      </c>
      <c r="G15580">
        <v>7.84</v>
      </c>
    </row>
    <row r="15581" spans="1:7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 t="s">
        <v>4</v>
      </c>
      <c r="G15581">
        <v>7.84</v>
      </c>
    </row>
    <row r="15582" spans="1:7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 t="s">
        <v>6</v>
      </c>
      <c r="G15582">
        <v>7.84</v>
      </c>
    </row>
    <row r="15583" spans="1:7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 t="s">
        <v>3</v>
      </c>
      <c r="G15583">
        <v>7.84</v>
      </c>
    </row>
    <row r="15584" spans="1:7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 t="s">
        <v>6</v>
      </c>
      <c r="G15584">
        <v>7.84</v>
      </c>
    </row>
    <row r="15585" spans="1:7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 t="s">
        <v>6</v>
      </c>
      <c r="G15585">
        <v>7.84</v>
      </c>
    </row>
    <row r="15586" spans="1:7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 t="s">
        <v>4</v>
      </c>
      <c r="G15586">
        <v>7.84</v>
      </c>
    </row>
    <row r="15587" spans="1:7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 t="s">
        <v>4</v>
      </c>
      <c r="G15587">
        <v>7.84</v>
      </c>
    </row>
    <row r="15588" spans="1:7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 t="s">
        <v>5</v>
      </c>
      <c r="G15588">
        <v>7.84</v>
      </c>
    </row>
    <row r="15589" spans="1:7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 t="s">
        <v>5</v>
      </c>
      <c r="G15589">
        <v>7.84</v>
      </c>
    </row>
    <row r="15590" spans="1:7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 t="s">
        <v>6</v>
      </c>
      <c r="G15590">
        <v>7.84</v>
      </c>
    </row>
    <row r="15591" spans="1:7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 t="s">
        <v>6</v>
      </c>
      <c r="G15591">
        <v>7.84</v>
      </c>
    </row>
    <row r="15592" spans="1:7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 t="s">
        <v>4</v>
      </c>
      <c r="G15592">
        <v>7.84</v>
      </c>
    </row>
    <row r="15593" spans="1:7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 t="s">
        <v>6</v>
      </c>
      <c r="G15593">
        <v>7.84</v>
      </c>
    </row>
    <row r="15594" spans="1:7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 t="s">
        <v>6</v>
      </c>
      <c r="G15594">
        <v>7.84</v>
      </c>
    </row>
    <row r="15595" spans="1:7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 t="s">
        <v>6</v>
      </c>
      <c r="G15595">
        <v>7.84</v>
      </c>
    </row>
    <row r="15596" spans="1:7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 t="s">
        <v>3</v>
      </c>
      <c r="G15596">
        <v>7.84</v>
      </c>
    </row>
    <row r="15597" spans="1:7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 t="s">
        <v>3</v>
      </c>
      <c r="G15597">
        <v>7.84</v>
      </c>
    </row>
    <row r="15598" spans="1:7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 t="s">
        <v>3</v>
      </c>
      <c r="G15598">
        <v>7.84</v>
      </c>
    </row>
    <row r="15599" spans="1:7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 t="s">
        <v>3</v>
      </c>
      <c r="G15599">
        <v>7.84</v>
      </c>
    </row>
    <row r="15600" spans="1:7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 t="s">
        <v>4</v>
      </c>
      <c r="G15600">
        <v>7.84</v>
      </c>
    </row>
    <row r="15601" spans="1:7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 t="s">
        <v>3</v>
      </c>
      <c r="G15601">
        <v>7.84</v>
      </c>
    </row>
    <row r="15602" spans="1:7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 t="s">
        <v>4</v>
      </c>
      <c r="G15602">
        <v>7.84</v>
      </c>
    </row>
    <row r="15603" spans="1:7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 t="s">
        <v>4</v>
      </c>
      <c r="G15603">
        <v>7.84</v>
      </c>
    </row>
    <row r="15604" spans="1:7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 t="s">
        <v>4</v>
      </c>
      <c r="G15604">
        <v>7.84</v>
      </c>
    </row>
    <row r="15605" spans="1:7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 t="s">
        <v>3</v>
      </c>
      <c r="G15605">
        <v>7.84</v>
      </c>
    </row>
    <row r="15606" spans="1:7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 t="s">
        <v>4</v>
      </c>
      <c r="G15606">
        <v>7.68</v>
      </c>
    </row>
    <row r="15607" spans="1:7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 t="s">
        <v>4</v>
      </c>
      <c r="G15607">
        <v>7.68</v>
      </c>
    </row>
    <row r="15608" spans="1:7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 t="s">
        <v>4</v>
      </c>
      <c r="G15608">
        <v>7.68</v>
      </c>
    </row>
    <row r="15609" spans="1:7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 t="s">
        <v>4</v>
      </c>
      <c r="G15609">
        <v>7.68</v>
      </c>
    </row>
    <row r="15610" spans="1:7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 t="s">
        <v>6</v>
      </c>
      <c r="G15610">
        <v>7.68</v>
      </c>
    </row>
    <row r="15611" spans="1:7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 t="s">
        <v>4</v>
      </c>
      <c r="G15611">
        <v>7.68</v>
      </c>
    </row>
    <row r="15612" spans="1:7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 t="s">
        <v>3</v>
      </c>
      <c r="G15612">
        <v>7.68</v>
      </c>
    </row>
    <row r="15613" spans="1:7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 t="s">
        <v>4</v>
      </c>
      <c r="G15613">
        <v>7.68</v>
      </c>
    </row>
    <row r="15614" spans="1:7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 t="s">
        <v>4</v>
      </c>
      <c r="G15614">
        <v>7.68</v>
      </c>
    </row>
    <row r="15615" spans="1:7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 t="s">
        <v>3</v>
      </c>
      <c r="G15615">
        <v>7.68</v>
      </c>
    </row>
    <row r="15616" spans="1:7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 t="s">
        <v>3</v>
      </c>
      <c r="G15616">
        <v>7.68</v>
      </c>
    </row>
    <row r="15617" spans="1:7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 t="s">
        <v>3</v>
      </c>
      <c r="G15617">
        <v>7.68</v>
      </c>
    </row>
    <row r="15618" spans="1:7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 t="s">
        <v>4</v>
      </c>
      <c r="G15618">
        <v>7.68</v>
      </c>
    </row>
    <row r="15619" spans="1:7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 t="s">
        <v>3</v>
      </c>
      <c r="G15619">
        <v>7.68</v>
      </c>
    </row>
    <row r="15620" spans="1:7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 t="s">
        <v>3</v>
      </c>
      <c r="G15620">
        <v>7.68</v>
      </c>
    </row>
    <row r="15621" spans="1:7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 t="s">
        <v>3</v>
      </c>
      <c r="G15621">
        <v>7.68</v>
      </c>
    </row>
    <row r="15622" spans="1:7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 t="s">
        <v>3</v>
      </c>
      <c r="G15622">
        <v>7.68</v>
      </c>
    </row>
    <row r="15623" spans="1:7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 t="s">
        <v>4</v>
      </c>
      <c r="G15623">
        <v>7.68</v>
      </c>
    </row>
    <row r="15624" spans="1:7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 t="s">
        <v>3</v>
      </c>
      <c r="G15624">
        <v>7.68</v>
      </c>
    </row>
    <row r="15625" spans="1:7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 t="s">
        <v>4</v>
      </c>
      <c r="G15625">
        <v>7.68</v>
      </c>
    </row>
    <row r="15626" spans="1:7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 t="s">
        <v>5</v>
      </c>
      <c r="G15626">
        <v>7.68</v>
      </c>
    </row>
    <row r="15627" spans="1:7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 t="s">
        <v>4</v>
      </c>
      <c r="G15627">
        <v>7.68</v>
      </c>
    </row>
    <row r="15628" spans="1:7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 t="s">
        <v>3</v>
      </c>
      <c r="G15628">
        <v>7.68</v>
      </c>
    </row>
    <row r="15629" spans="1:7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 t="s">
        <v>3</v>
      </c>
      <c r="G15629">
        <v>7.68</v>
      </c>
    </row>
    <row r="15630" spans="1:7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 t="s">
        <v>3</v>
      </c>
      <c r="G15630">
        <v>7.68</v>
      </c>
    </row>
    <row r="15631" spans="1:7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 t="s">
        <v>4</v>
      </c>
      <c r="G15631">
        <v>7.68</v>
      </c>
    </row>
    <row r="15632" spans="1:7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 t="s">
        <v>3</v>
      </c>
      <c r="G15632">
        <v>7.68</v>
      </c>
    </row>
    <row r="15633" spans="1:7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 t="s">
        <v>4</v>
      </c>
      <c r="G15633">
        <v>7.68</v>
      </c>
    </row>
    <row r="15634" spans="1:7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 t="s">
        <v>4</v>
      </c>
      <c r="G15634">
        <v>7.68</v>
      </c>
    </row>
    <row r="15635" spans="1:7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 t="s">
        <v>4</v>
      </c>
      <c r="G15635">
        <v>7.68</v>
      </c>
    </row>
    <row r="15636" spans="1:7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 t="s">
        <v>6</v>
      </c>
      <c r="G15636">
        <v>7.68</v>
      </c>
    </row>
    <row r="15637" spans="1:7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 t="s">
        <v>5</v>
      </c>
      <c r="G15637">
        <v>7.68</v>
      </c>
    </row>
    <row r="15638" spans="1:7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 t="s">
        <v>6</v>
      </c>
      <c r="G15638">
        <v>7.68</v>
      </c>
    </row>
    <row r="15639" spans="1:7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 t="s">
        <v>6</v>
      </c>
      <c r="G15639">
        <v>7.68</v>
      </c>
    </row>
    <row r="15640" spans="1:7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 t="s">
        <v>5</v>
      </c>
      <c r="G15640">
        <v>7.68</v>
      </c>
    </row>
    <row r="15641" spans="1:7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 t="s">
        <v>5</v>
      </c>
      <c r="G15641">
        <v>7.68</v>
      </c>
    </row>
    <row r="15642" spans="1:7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 t="s">
        <v>3</v>
      </c>
      <c r="G15642">
        <v>7.68</v>
      </c>
    </row>
    <row r="15643" spans="1:7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 t="s">
        <v>5</v>
      </c>
      <c r="G15643">
        <v>7.68</v>
      </c>
    </row>
    <row r="15644" spans="1:7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 t="s">
        <v>4</v>
      </c>
      <c r="G15644">
        <v>7.68</v>
      </c>
    </row>
    <row r="15645" spans="1:7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 t="s">
        <v>4</v>
      </c>
      <c r="G15645">
        <v>7.68</v>
      </c>
    </row>
    <row r="15646" spans="1:7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 t="s">
        <v>3</v>
      </c>
      <c r="G15646">
        <v>7.68</v>
      </c>
    </row>
    <row r="15647" spans="1:7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 t="s">
        <v>3</v>
      </c>
      <c r="G15647">
        <v>7.68</v>
      </c>
    </row>
    <row r="15648" spans="1:7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 t="s">
        <v>3</v>
      </c>
      <c r="G15648">
        <v>7.68</v>
      </c>
    </row>
    <row r="15649" spans="1:7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 t="s">
        <v>3</v>
      </c>
      <c r="G15649">
        <v>7.68</v>
      </c>
    </row>
    <row r="15650" spans="1:7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 t="s">
        <v>3</v>
      </c>
      <c r="G15650">
        <v>7.68</v>
      </c>
    </row>
    <row r="15651" spans="1:7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 t="s">
        <v>3</v>
      </c>
      <c r="G15651">
        <v>7.68</v>
      </c>
    </row>
    <row r="15652" spans="1:7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 t="s">
        <v>6</v>
      </c>
      <c r="G15652">
        <v>7.68</v>
      </c>
    </row>
    <row r="15653" spans="1:7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 t="s">
        <v>4</v>
      </c>
      <c r="G15653">
        <v>7.68</v>
      </c>
    </row>
    <row r="15654" spans="1:7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 t="s">
        <v>3</v>
      </c>
      <c r="G15654">
        <v>7.68</v>
      </c>
    </row>
    <row r="15655" spans="1:7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 t="s">
        <v>4</v>
      </c>
      <c r="G15655">
        <v>7.68</v>
      </c>
    </row>
    <row r="15656" spans="1:7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 t="s">
        <v>6</v>
      </c>
      <c r="G15656">
        <v>7.68</v>
      </c>
    </row>
    <row r="15657" spans="1:7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 t="s">
        <v>6</v>
      </c>
      <c r="G15657">
        <v>7.68</v>
      </c>
    </row>
    <row r="15658" spans="1:7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 t="s">
        <v>3</v>
      </c>
      <c r="G15658">
        <v>7.68</v>
      </c>
    </row>
    <row r="15659" spans="1:7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 t="s">
        <v>3</v>
      </c>
      <c r="G15659">
        <v>7.68</v>
      </c>
    </row>
    <row r="15660" spans="1:7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 t="s">
        <v>5</v>
      </c>
      <c r="G15660">
        <v>7.68</v>
      </c>
    </row>
    <row r="15661" spans="1:7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 t="s">
        <v>4</v>
      </c>
      <c r="G15661">
        <v>7.68</v>
      </c>
    </row>
    <row r="15662" spans="1:7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 t="s">
        <v>3</v>
      </c>
      <c r="G15662">
        <v>7.68</v>
      </c>
    </row>
    <row r="15663" spans="1:7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 t="s">
        <v>3</v>
      </c>
      <c r="G15663">
        <v>7.68</v>
      </c>
    </row>
    <row r="15664" spans="1:7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 t="s">
        <v>3</v>
      </c>
      <c r="G15664">
        <v>7.68</v>
      </c>
    </row>
    <row r="15665" spans="1:7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 t="s">
        <v>3</v>
      </c>
      <c r="G15665">
        <v>7.68</v>
      </c>
    </row>
    <row r="15666" spans="1:7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 t="s">
        <v>3</v>
      </c>
      <c r="G15666">
        <v>7.68</v>
      </c>
    </row>
    <row r="15667" spans="1:7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 t="s">
        <v>4</v>
      </c>
      <c r="G15667">
        <v>7.68</v>
      </c>
    </row>
    <row r="15668" spans="1:7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 t="s">
        <v>6</v>
      </c>
      <c r="G15668">
        <v>7.68</v>
      </c>
    </row>
    <row r="15669" spans="1:7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 t="s">
        <v>6</v>
      </c>
      <c r="G15669">
        <v>7.68</v>
      </c>
    </row>
    <row r="15670" spans="1:7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 t="s">
        <v>3</v>
      </c>
      <c r="G15670">
        <v>7.68</v>
      </c>
    </row>
    <row r="15671" spans="1:7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 t="s">
        <v>4</v>
      </c>
      <c r="G15671">
        <v>7.68</v>
      </c>
    </row>
    <row r="15672" spans="1:7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 t="s">
        <v>3</v>
      </c>
      <c r="G15672">
        <v>7.68</v>
      </c>
    </row>
    <row r="15673" spans="1:7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 t="s">
        <v>3</v>
      </c>
      <c r="G15673">
        <v>7.68</v>
      </c>
    </row>
    <row r="15674" spans="1:7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 t="s">
        <v>3</v>
      </c>
      <c r="G15674">
        <v>7.68</v>
      </c>
    </row>
    <row r="15675" spans="1:7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 t="s">
        <v>3</v>
      </c>
      <c r="G15675">
        <v>7.68</v>
      </c>
    </row>
    <row r="15676" spans="1:7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 t="s">
        <v>4</v>
      </c>
      <c r="G15676">
        <v>7.68</v>
      </c>
    </row>
    <row r="15677" spans="1:7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 t="s">
        <v>6</v>
      </c>
      <c r="G15677">
        <v>7.68</v>
      </c>
    </row>
    <row r="15678" spans="1:7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 t="s">
        <v>3</v>
      </c>
      <c r="G15678">
        <v>7.68</v>
      </c>
    </row>
    <row r="15679" spans="1:7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 t="s">
        <v>3</v>
      </c>
      <c r="G15679">
        <v>7.68</v>
      </c>
    </row>
    <row r="15680" spans="1:7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 t="s">
        <v>6</v>
      </c>
      <c r="G15680">
        <v>7.68</v>
      </c>
    </row>
    <row r="15681" spans="1:7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 t="s">
        <v>4</v>
      </c>
      <c r="G15681">
        <v>7.68</v>
      </c>
    </row>
    <row r="15682" spans="1:7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 t="s">
        <v>6</v>
      </c>
      <c r="G15682">
        <v>7.68</v>
      </c>
    </row>
    <row r="15683" spans="1:7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 t="s">
        <v>4</v>
      </c>
      <c r="G15683">
        <v>7.68</v>
      </c>
    </row>
    <row r="15684" spans="1:7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 t="s">
        <v>4</v>
      </c>
      <c r="G15684">
        <v>7.68</v>
      </c>
    </row>
    <row r="15685" spans="1:7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 t="s">
        <v>4</v>
      </c>
      <c r="G15685">
        <v>7.68</v>
      </c>
    </row>
    <row r="15686" spans="1:7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 t="s">
        <v>4</v>
      </c>
      <c r="G15686">
        <v>7.68</v>
      </c>
    </row>
    <row r="15687" spans="1:7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 t="s">
        <v>3</v>
      </c>
      <c r="G15687">
        <v>7.68</v>
      </c>
    </row>
    <row r="15688" spans="1:7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 t="s">
        <v>3</v>
      </c>
      <c r="G15688">
        <v>7.68</v>
      </c>
    </row>
    <row r="15689" spans="1:7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 t="s">
        <v>3</v>
      </c>
      <c r="G15689">
        <v>7.68</v>
      </c>
    </row>
    <row r="15690" spans="1:7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 t="s">
        <v>3</v>
      </c>
      <c r="G15690">
        <v>7.68</v>
      </c>
    </row>
    <row r="15691" spans="1:7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 t="s">
        <v>4</v>
      </c>
      <c r="G15691">
        <v>7.68</v>
      </c>
    </row>
    <row r="15692" spans="1:7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 t="s">
        <v>4</v>
      </c>
      <c r="G15692">
        <v>7.68</v>
      </c>
    </row>
    <row r="15693" spans="1:7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 t="s">
        <v>6</v>
      </c>
      <c r="G15693">
        <v>7.68</v>
      </c>
    </row>
    <row r="15694" spans="1:7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 t="s">
        <v>5</v>
      </c>
      <c r="G15694">
        <v>7.68</v>
      </c>
    </row>
    <row r="15695" spans="1:7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 t="s">
        <v>3</v>
      </c>
      <c r="G15695">
        <v>7.68</v>
      </c>
    </row>
    <row r="15696" spans="1:7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 t="s">
        <v>3</v>
      </c>
      <c r="G15696">
        <v>7.68</v>
      </c>
    </row>
    <row r="15697" spans="1:7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 t="s">
        <v>5</v>
      </c>
      <c r="G15697">
        <v>7.68</v>
      </c>
    </row>
    <row r="15698" spans="1:7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 t="s">
        <v>5</v>
      </c>
      <c r="G15698">
        <v>7.68</v>
      </c>
    </row>
    <row r="15699" spans="1:7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 t="s">
        <v>3</v>
      </c>
      <c r="G15699">
        <v>7.68</v>
      </c>
    </row>
    <row r="15700" spans="1:7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 t="s">
        <v>4</v>
      </c>
      <c r="G15700">
        <v>7.68</v>
      </c>
    </row>
    <row r="15701" spans="1:7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 t="s">
        <v>4</v>
      </c>
      <c r="G15701">
        <v>7.68</v>
      </c>
    </row>
    <row r="15702" spans="1:7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 t="s">
        <v>4</v>
      </c>
      <c r="G15702">
        <v>7.68</v>
      </c>
    </row>
    <row r="15703" spans="1:7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 t="s">
        <v>4</v>
      </c>
      <c r="G15703">
        <v>7.68</v>
      </c>
    </row>
    <row r="15704" spans="1:7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 t="s">
        <v>4</v>
      </c>
      <c r="G15704">
        <v>7.68</v>
      </c>
    </row>
    <row r="15705" spans="1:7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 t="s">
        <v>4</v>
      </c>
      <c r="G15705">
        <v>7.68</v>
      </c>
    </row>
    <row r="15706" spans="1:7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 t="s">
        <v>6</v>
      </c>
      <c r="G15706">
        <v>7.68</v>
      </c>
    </row>
    <row r="15707" spans="1:7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 t="s">
        <v>6</v>
      </c>
      <c r="G15707">
        <v>7.68</v>
      </c>
    </row>
    <row r="15708" spans="1:7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 t="s">
        <v>4</v>
      </c>
      <c r="G15708">
        <v>7.68</v>
      </c>
    </row>
    <row r="15709" spans="1:7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 t="s">
        <v>5</v>
      </c>
      <c r="G15709">
        <v>7.68</v>
      </c>
    </row>
    <row r="15710" spans="1:7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 t="s">
        <v>3</v>
      </c>
      <c r="G15710">
        <v>7.68</v>
      </c>
    </row>
    <row r="15711" spans="1:7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 t="s">
        <v>3</v>
      </c>
      <c r="G15711">
        <v>7.68</v>
      </c>
    </row>
    <row r="15712" spans="1:7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 t="s">
        <v>3</v>
      </c>
      <c r="G15712">
        <v>7.68</v>
      </c>
    </row>
    <row r="15713" spans="1:7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 t="s">
        <v>4</v>
      </c>
      <c r="G15713">
        <v>7.68</v>
      </c>
    </row>
    <row r="15714" spans="1:7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 t="s">
        <v>3</v>
      </c>
      <c r="G15714">
        <v>7.68</v>
      </c>
    </row>
    <row r="15715" spans="1:7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 t="s">
        <v>3</v>
      </c>
      <c r="G15715">
        <v>7.68</v>
      </c>
    </row>
    <row r="15716" spans="1:7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 t="s">
        <v>4</v>
      </c>
      <c r="G15716">
        <v>7.68</v>
      </c>
    </row>
    <row r="15717" spans="1:7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 t="s">
        <v>4</v>
      </c>
      <c r="G15717">
        <v>7.68</v>
      </c>
    </row>
    <row r="15718" spans="1:7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 t="s">
        <v>6</v>
      </c>
      <c r="G15718">
        <v>7.68</v>
      </c>
    </row>
    <row r="15719" spans="1:7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 t="s">
        <v>4</v>
      </c>
      <c r="G15719">
        <v>7.68</v>
      </c>
    </row>
    <row r="15720" spans="1:7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 t="s">
        <v>4</v>
      </c>
      <c r="G15720">
        <v>7.68</v>
      </c>
    </row>
    <row r="15721" spans="1:7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 t="s">
        <v>6</v>
      </c>
      <c r="G15721">
        <v>7.68</v>
      </c>
    </row>
    <row r="15722" spans="1:7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 t="s">
        <v>4</v>
      </c>
      <c r="G15722">
        <v>7.68</v>
      </c>
    </row>
    <row r="15723" spans="1:7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 t="s">
        <v>5</v>
      </c>
      <c r="G15723">
        <v>7.68</v>
      </c>
    </row>
    <row r="15724" spans="1:7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 t="s">
        <v>4</v>
      </c>
      <c r="G15724">
        <v>7.68</v>
      </c>
    </row>
    <row r="15725" spans="1:7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 t="s">
        <v>4</v>
      </c>
      <c r="G15725">
        <v>7.68</v>
      </c>
    </row>
    <row r="15726" spans="1:7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 t="s">
        <v>6</v>
      </c>
      <c r="G15726">
        <v>7.68</v>
      </c>
    </row>
    <row r="15727" spans="1:7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 t="s">
        <v>6</v>
      </c>
      <c r="G15727">
        <v>7.68</v>
      </c>
    </row>
    <row r="15728" spans="1:7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 t="s">
        <v>3</v>
      </c>
      <c r="G15728">
        <v>7.68</v>
      </c>
    </row>
    <row r="15729" spans="1:7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 t="s">
        <v>3</v>
      </c>
      <c r="G15729">
        <v>7.68</v>
      </c>
    </row>
    <row r="15730" spans="1:7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 t="s">
        <v>4</v>
      </c>
      <c r="G15730">
        <v>7.68</v>
      </c>
    </row>
    <row r="15731" spans="1:7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 t="s">
        <v>4</v>
      </c>
      <c r="G15731">
        <v>7.68</v>
      </c>
    </row>
    <row r="15732" spans="1:7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 t="s">
        <v>3</v>
      </c>
      <c r="G15732">
        <v>7.68</v>
      </c>
    </row>
    <row r="15733" spans="1:7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 t="s">
        <v>4</v>
      </c>
      <c r="G15733">
        <v>7.68</v>
      </c>
    </row>
    <row r="15734" spans="1:7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 t="s">
        <v>4</v>
      </c>
      <c r="G15734">
        <v>7.68</v>
      </c>
    </row>
    <row r="15735" spans="1:7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 t="s">
        <v>4</v>
      </c>
      <c r="G15735">
        <v>7.68</v>
      </c>
    </row>
    <row r="15736" spans="1:7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 t="s">
        <v>4</v>
      </c>
      <c r="G15736">
        <v>7.68</v>
      </c>
    </row>
    <row r="15737" spans="1:7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 t="s">
        <v>3</v>
      </c>
      <c r="G15737">
        <v>7.68</v>
      </c>
    </row>
    <row r="15738" spans="1:7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 t="s">
        <v>4</v>
      </c>
      <c r="G15738">
        <v>7.68</v>
      </c>
    </row>
    <row r="15739" spans="1:7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 t="s">
        <v>5</v>
      </c>
      <c r="G15739">
        <v>7.68</v>
      </c>
    </row>
    <row r="15740" spans="1:7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 t="s">
        <v>3</v>
      </c>
      <c r="G15740">
        <v>7.68</v>
      </c>
    </row>
    <row r="15741" spans="1:7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 t="s">
        <v>3</v>
      </c>
      <c r="G15741">
        <v>7.68</v>
      </c>
    </row>
    <row r="15742" spans="1:7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 t="s">
        <v>3</v>
      </c>
      <c r="G15742">
        <v>7.68</v>
      </c>
    </row>
    <row r="15743" spans="1:7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 t="s">
        <v>3</v>
      </c>
      <c r="G15743">
        <v>7.68</v>
      </c>
    </row>
    <row r="15744" spans="1:7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 t="s">
        <v>4</v>
      </c>
      <c r="G15744">
        <v>7.68</v>
      </c>
    </row>
    <row r="15745" spans="1:7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 t="s">
        <v>3</v>
      </c>
      <c r="G15745">
        <v>7.68</v>
      </c>
    </row>
    <row r="15746" spans="1:7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 t="s">
        <v>3</v>
      </c>
      <c r="G15746">
        <v>7.68</v>
      </c>
    </row>
    <row r="15747" spans="1:7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 t="s">
        <v>3</v>
      </c>
      <c r="G15747">
        <v>7.68</v>
      </c>
    </row>
    <row r="15748" spans="1:7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 t="s">
        <v>4</v>
      </c>
      <c r="G15748">
        <v>7.68</v>
      </c>
    </row>
    <row r="15749" spans="1:7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 t="s">
        <v>6</v>
      </c>
      <c r="G15749">
        <v>7.68</v>
      </c>
    </row>
    <row r="15750" spans="1:7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 t="s">
        <v>6</v>
      </c>
      <c r="G15750">
        <v>7.68</v>
      </c>
    </row>
    <row r="15751" spans="1:7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 t="s">
        <v>4</v>
      </c>
      <c r="G15751">
        <v>7.68</v>
      </c>
    </row>
    <row r="15752" spans="1:7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 t="s">
        <v>3</v>
      </c>
      <c r="G15752">
        <v>7.68</v>
      </c>
    </row>
    <row r="15753" spans="1:7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 t="s">
        <v>3</v>
      </c>
      <c r="G15753">
        <v>7.68</v>
      </c>
    </row>
    <row r="15754" spans="1:7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 t="s">
        <v>3</v>
      </c>
      <c r="G15754">
        <v>7.68</v>
      </c>
    </row>
    <row r="15755" spans="1:7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 t="s">
        <v>3</v>
      </c>
      <c r="G15755">
        <v>7.68</v>
      </c>
    </row>
    <row r="15756" spans="1:7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 t="s">
        <v>6</v>
      </c>
      <c r="G15756">
        <v>7.68</v>
      </c>
    </row>
    <row r="15757" spans="1:7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 t="s">
        <v>4</v>
      </c>
      <c r="G15757">
        <v>7.68</v>
      </c>
    </row>
    <row r="15758" spans="1:7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 t="s">
        <v>4</v>
      </c>
      <c r="G15758">
        <v>7.68</v>
      </c>
    </row>
    <row r="15759" spans="1:7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 t="s">
        <v>4</v>
      </c>
      <c r="G15759">
        <v>7.68</v>
      </c>
    </row>
    <row r="15760" spans="1:7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 t="s">
        <v>4</v>
      </c>
      <c r="G15760">
        <v>7.68</v>
      </c>
    </row>
    <row r="15761" spans="1:7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 t="s">
        <v>3</v>
      </c>
      <c r="G15761">
        <v>7.68</v>
      </c>
    </row>
    <row r="15762" spans="1:7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 t="s">
        <v>4</v>
      </c>
      <c r="G15762">
        <v>7.68</v>
      </c>
    </row>
    <row r="15763" spans="1:7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 t="s">
        <v>4</v>
      </c>
      <c r="G15763">
        <v>7.68</v>
      </c>
    </row>
    <row r="15764" spans="1:7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 t="s">
        <v>5</v>
      </c>
      <c r="G15764">
        <v>7.68</v>
      </c>
    </row>
    <row r="15765" spans="1:7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 t="s">
        <v>4</v>
      </c>
      <c r="G15765">
        <v>7.68</v>
      </c>
    </row>
    <row r="15766" spans="1:7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 t="s">
        <v>4</v>
      </c>
      <c r="G15766">
        <v>7.68</v>
      </c>
    </row>
    <row r="15767" spans="1:7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 t="s">
        <v>3</v>
      </c>
      <c r="G15767">
        <v>7.68</v>
      </c>
    </row>
    <row r="15768" spans="1:7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 t="s">
        <v>3</v>
      </c>
      <c r="G15768">
        <v>7.68</v>
      </c>
    </row>
    <row r="15769" spans="1:7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 t="s">
        <v>3</v>
      </c>
      <c r="G15769">
        <v>7.68</v>
      </c>
    </row>
    <row r="15770" spans="1:7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 t="s">
        <v>6</v>
      </c>
      <c r="G15770">
        <v>7.68</v>
      </c>
    </row>
    <row r="15771" spans="1:7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 t="s">
        <v>4</v>
      </c>
      <c r="G15771">
        <v>7.68</v>
      </c>
    </row>
    <row r="15772" spans="1:7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 t="s">
        <v>6</v>
      </c>
      <c r="G15772">
        <v>7.68</v>
      </c>
    </row>
    <row r="15773" spans="1:7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 t="s">
        <v>4</v>
      </c>
      <c r="G15773">
        <v>7.68</v>
      </c>
    </row>
    <row r="15774" spans="1:7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 t="s">
        <v>3</v>
      </c>
      <c r="G15774">
        <v>7.68</v>
      </c>
    </row>
    <row r="15775" spans="1:7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 t="s">
        <v>4</v>
      </c>
      <c r="G15775">
        <v>7.68</v>
      </c>
    </row>
    <row r="15776" spans="1:7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 t="s">
        <v>3</v>
      </c>
      <c r="G15776">
        <v>7.68</v>
      </c>
    </row>
    <row r="15777" spans="1:7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 t="s">
        <v>5</v>
      </c>
      <c r="G15777">
        <v>7.68</v>
      </c>
    </row>
    <row r="15778" spans="1:7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 t="s">
        <v>3</v>
      </c>
      <c r="G15778">
        <v>7.68</v>
      </c>
    </row>
    <row r="15779" spans="1:7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 t="s">
        <v>4</v>
      </c>
      <c r="G15779">
        <v>7.68</v>
      </c>
    </row>
    <row r="15780" spans="1:7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 t="s">
        <v>6</v>
      </c>
      <c r="G15780">
        <v>7.68</v>
      </c>
    </row>
    <row r="15781" spans="1:7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 t="s">
        <v>6</v>
      </c>
      <c r="G15781">
        <v>7.68</v>
      </c>
    </row>
    <row r="15782" spans="1:7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 t="s">
        <v>3</v>
      </c>
      <c r="G15782">
        <v>7.68</v>
      </c>
    </row>
    <row r="15783" spans="1:7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 t="s">
        <v>3</v>
      </c>
      <c r="G15783">
        <v>7.68</v>
      </c>
    </row>
    <row r="15784" spans="1:7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 t="s">
        <v>3</v>
      </c>
      <c r="G15784">
        <v>7.68</v>
      </c>
    </row>
    <row r="15785" spans="1:7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 t="s">
        <v>3</v>
      </c>
      <c r="G15785">
        <v>7.68</v>
      </c>
    </row>
    <row r="15786" spans="1:7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 t="s">
        <v>3</v>
      </c>
      <c r="G15786">
        <v>7.68</v>
      </c>
    </row>
    <row r="15787" spans="1:7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 t="s">
        <v>4</v>
      </c>
      <c r="G15787">
        <v>7.68</v>
      </c>
    </row>
    <row r="15788" spans="1:7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 t="s">
        <v>4</v>
      </c>
      <c r="G15788">
        <v>7.68</v>
      </c>
    </row>
    <row r="15789" spans="1:7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 t="s">
        <v>4</v>
      </c>
      <c r="G15789">
        <v>7.68</v>
      </c>
    </row>
    <row r="15790" spans="1:7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 t="s">
        <v>3</v>
      </c>
      <c r="G15790">
        <v>7.68</v>
      </c>
    </row>
    <row r="15791" spans="1:7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 t="s">
        <v>6</v>
      </c>
      <c r="G15791">
        <v>7.68</v>
      </c>
    </row>
    <row r="15792" spans="1:7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 t="s">
        <v>6</v>
      </c>
      <c r="G15792">
        <v>7.68</v>
      </c>
    </row>
    <row r="15793" spans="1:7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 t="s">
        <v>6</v>
      </c>
      <c r="G15793">
        <v>7.68</v>
      </c>
    </row>
    <row r="15794" spans="1:7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 t="s">
        <v>4</v>
      </c>
      <c r="G15794">
        <v>7.68</v>
      </c>
    </row>
    <row r="15795" spans="1:7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 t="s">
        <v>5</v>
      </c>
      <c r="G15795">
        <v>7.68</v>
      </c>
    </row>
    <row r="15796" spans="1:7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 t="s">
        <v>6</v>
      </c>
      <c r="G15796">
        <v>7.68</v>
      </c>
    </row>
    <row r="15797" spans="1:7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 t="s">
        <v>6</v>
      </c>
      <c r="G15797">
        <v>7.68</v>
      </c>
    </row>
    <row r="15798" spans="1:7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 t="s">
        <v>6</v>
      </c>
      <c r="G15798">
        <v>7.68</v>
      </c>
    </row>
    <row r="15799" spans="1:7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 t="s">
        <v>6</v>
      </c>
      <c r="G15799">
        <v>7.68</v>
      </c>
    </row>
    <row r="15800" spans="1:7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 t="s">
        <v>6</v>
      </c>
      <c r="G15800">
        <v>7.68</v>
      </c>
    </row>
    <row r="15801" spans="1:7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 t="s">
        <v>6</v>
      </c>
      <c r="G15801">
        <v>7.68</v>
      </c>
    </row>
    <row r="15802" spans="1:7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 t="s">
        <v>6</v>
      </c>
      <c r="G15802">
        <v>7.68</v>
      </c>
    </row>
    <row r="15803" spans="1:7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 t="s">
        <v>3</v>
      </c>
      <c r="G15803">
        <v>7.68</v>
      </c>
    </row>
    <row r="15804" spans="1:7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 t="s">
        <v>3</v>
      </c>
      <c r="G15804">
        <v>7.68</v>
      </c>
    </row>
    <row r="15805" spans="1:7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 t="s">
        <v>6</v>
      </c>
      <c r="G15805">
        <v>7.68</v>
      </c>
    </row>
    <row r="15806" spans="1:7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 t="s">
        <v>3</v>
      </c>
      <c r="G15806">
        <v>7.68</v>
      </c>
    </row>
    <row r="15807" spans="1:7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 t="s">
        <v>3</v>
      </c>
      <c r="G15807">
        <v>7.68</v>
      </c>
    </row>
    <row r="15808" spans="1:7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 t="s">
        <v>4</v>
      </c>
      <c r="G15808">
        <v>7.68</v>
      </c>
    </row>
    <row r="15809" spans="1:7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 t="s">
        <v>4</v>
      </c>
      <c r="G15809">
        <v>7.68</v>
      </c>
    </row>
    <row r="15810" spans="1:7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 t="s">
        <v>4</v>
      </c>
      <c r="G15810">
        <v>7.68</v>
      </c>
    </row>
    <row r="15811" spans="1:7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 t="s">
        <v>3</v>
      </c>
      <c r="G15811">
        <v>7.68</v>
      </c>
    </row>
    <row r="15812" spans="1:7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 t="s">
        <v>3</v>
      </c>
      <c r="G15812">
        <v>7.68</v>
      </c>
    </row>
    <row r="15813" spans="1:7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 t="s">
        <v>3</v>
      </c>
      <c r="G15813">
        <v>7.68</v>
      </c>
    </row>
    <row r="15814" spans="1:7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 t="s">
        <v>4</v>
      </c>
      <c r="G15814">
        <v>7.68</v>
      </c>
    </row>
    <row r="15815" spans="1:7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 t="s">
        <v>4</v>
      </c>
      <c r="G15815">
        <v>7.68</v>
      </c>
    </row>
    <row r="15816" spans="1:7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 t="s">
        <v>3</v>
      </c>
      <c r="G15816">
        <v>7.68</v>
      </c>
    </row>
    <row r="15817" spans="1:7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 t="s">
        <v>3</v>
      </c>
      <c r="G15817">
        <v>7.68</v>
      </c>
    </row>
    <row r="15818" spans="1:7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 t="s">
        <v>5</v>
      </c>
      <c r="G15818">
        <v>5.76</v>
      </c>
    </row>
    <row r="15819" spans="1:7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 t="s">
        <v>6</v>
      </c>
      <c r="G15819">
        <v>5.76</v>
      </c>
    </row>
    <row r="15820" spans="1:7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 t="s">
        <v>6</v>
      </c>
      <c r="G15820">
        <v>5.76</v>
      </c>
    </row>
    <row r="15821" spans="1:7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 t="s">
        <v>6</v>
      </c>
      <c r="G15821">
        <v>5.76</v>
      </c>
    </row>
    <row r="15822" spans="1:7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 t="s">
        <v>3</v>
      </c>
      <c r="G15822">
        <v>5.76</v>
      </c>
    </row>
    <row r="15823" spans="1:7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 t="s">
        <v>3</v>
      </c>
      <c r="G15823">
        <v>5.76</v>
      </c>
    </row>
    <row r="15824" spans="1:7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 t="s">
        <v>4</v>
      </c>
      <c r="G15824">
        <v>5.76</v>
      </c>
    </row>
    <row r="15825" spans="1:7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 t="s">
        <v>4</v>
      </c>
      <c r="G15825">
        <v>5.76</v>
      </c>
    </row>
    <row r="15826" spans="1:7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 t="s">
        <v>4</v>
      </c>
      <c r="G15826">
        <v>5.76</v>
      </c>
    </row>
    <row r="15827" spans="1:7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 t="s">
        <v>4</v>
      </c>
      <c r="G15827">
        <v>5.76</v>
      </c>
    </row>
    <row r="15828" spans="1:7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 t="s">
        <v>3</v>
      </c>
      <c r="G15828">
        <v>5.76</v>
      </c>
    </row>
    <row r="15829" spans="1:7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 t="s">
        <v>4</v>
      </c>
      <c r="G15829">
        <v>5.76</v>
      </c>
    </row>
    <row r="15830" spans="1:7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 t="s">
        <v>4</v>
      </c>
      <c r="G15830">
        <v>5.76</v>
      </c>
    </row>
    <row r="15831" spans="1:7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 t="s">
        <v>6</v>
      </c>
      <c r="G15831">
        <v>5.76</v>
      </c>
    </row>
    <row r="15832" spans="1:7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 t="s">
        <v>3</v>
      </c>
      <c r="G15832">
        <v>5.76</v>
      </c>
    </row>
    <row r="15833" spans="1:7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 t="s">
        <v>4</v>
      </c>
      <c r="G15833">
        <v>5.76</v>
      </c>
    </row>
    <row r="15834" spans="1:7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 t="s">
        <v>4</v>
      </c>
      <c r="G15834">
        <v>5.76</v>
      </c>
    </row>
    <row r="15835" spans="1:7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 t="s">
        <v>6</v>
      </c>
      <c r="G15835">
        <v>5.76</v>
      </c>
    </row>
    <row r="15836" spans="1:7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 t="s">
        <v>3</v>
      </c>
      <c r="G15836">
        <v>5.76</v>
      </c>
    </row>
    <row r="15837" spans="1:7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 t="s">
        <v>3</v>
      </c>
      <c r="G15837">
        <v>5.76</v>
      </c>
    </row>
    <row r="15838" spans="1:7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 t="s">
        <v>6</v>
      </c>
      <c r="G15838">
        <v>5.76</v>
      </c>
    </row>
    <row r="15839" spans="1:7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 t="s">
        <v>6</v>
      </c>
      <c r="G15839">
        <v>5.76</v>
      </c>
    </row>
    <row r="15840" spans="1:7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 t="s">
        <v>3</v>
      </c>
      <c r="G15840">
        <v>5.76</v>
      </c>
    </row>
    <row r="15841" spans="1:7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 t="s">
        <v>4</v>
      </c>
      <c r="G15841">
        <v>5.76</v>
      </c>
    </row>
    <row r="15842" spans="1:7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 t="s">
        <v>4</v>
      </c>
      <c r="G15842">
        <v>5.76</v>
      </c>
    </row>
    <row r="15843" spans="1:7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 t="s">
        <v>4</v>
      </c>
      <c r="G15843">
        <v>5.76</v>
      </c>
    </row>
    <row r="15844" spans="1:7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 t="s">
        <v>4</v>
      </c>
      <c r="G15844">
        <v>5.76</v>
      </c>
    </row>
    <row r="15845" spans="1:7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 t="s">
        <v>3</v>
      </c>
      <c r="G15845">
        <v>5.76</v>
      </c>
    </row>
    <row r="15846" spans="1:7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 t="s">
        <v>5</v>
      </c>
      <c r="G15846">
        <v>5.76</v>
      </c>
    </row>
    <row r="15847" spans="1:7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 t="s">
        <v>3</v>
      </c>
      <c r="G15847">
        <v>5.76</v>
      </c>
    </row>
    <row r="15848" spans="1:7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 t="s">
        <v>3</v>
      </c>
      <c r="G15848">
        <v>5.76</v>
      </c>
    </row>
    <row r="15849" spans="1:7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 t="s">
        <v>4</v>
      </c>
      <c r="G15849">
        <v>5.76</v>
      </c>
    </row>
    <row r="15850" spans="1:7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 t="s">
        <v>4</v>
      </c>
      <c r="G15850">
        <v>5.76</v>
      </c>
    </row>
    <row r="15851" spans="1:7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 t="s">
        <v>4</v>
      </c>
      <c r="G15851">
        <v>5.76</v>
      </c>
    </row>
    <row r="15852" spans="1:7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 t="s">
        <v>4</v>
      </c>
      <c r="G15852">
        <v>5.76</v>
      </c>
    </row>
    <row r="15853" spans="1:7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 t="s">
        <v>4</v>
      </c>
      <c r="G15853">
        <v>5.76</v>
      </c>
    </row>
    <row r="15854" spans="1:7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 t="s">
        <v>6</v>
      </c>
      <c r="G15854">
        <v>5.76</v>
      </c>
    </row>
    <row r="15855" spans="1:7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 t="s">
        <v>6</v>
      </c>
      <c r="G15855">
        <v>5.76</v>
      </c>
    </row>
    <row r="15856" spans="1:7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 t="s">
        <v>6</v>
      </c>
      <c r="G15856">
        <v>5.76</v>
      </c>
    </row>
    <row r="15857" spans="1:7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 t="s">
        <v>4</v>
      </c>
      <c r="G15857">
        <v>5.76</v>
      </c>
    </row>
    <row r="15858" spans="1:7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 t="s">
        <v>5</v>
      </c>
      <c r="G15858">
        <v>5.76</v>
      </c>
    </row>
    <row r="15859" spans="1:7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 t="s">
        <v>6</v>
      </c>
      <c r="G15859">
        <v>5.76</v>
      </c>
    </row>
    <row r="15860" spans="1:7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 t="s">
        <v>4</v>
      </c>
      <c r="G15860">
        <v>5.76</v>
      </c>
    </row>
    <row r="15861" spans="1:7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 t="s">
        <v>3</v>
      </c>
      <c r="G15861">
        <v>5.76</v>
      </c>
    </row>
    <row r="15862" spans="1:7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 t="s">
        <v>3</v>
      </c>
      <c r="G15862">
        <v>5.76</v>
      </c>
    </row>
    <row r="15863" spans="1:7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 t="s">
        <v>4</v>
      </c>
      <c r="G15863">
        <v>5.76</v>
      </c>
    </row>
    <row r="15864" spans="1:7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 t="s">
        <v>3</v>
      </c>
      <c r="G15864">
        <v>5.76</v>
      </c>
    </row>
    <row r="15865" spans="1:7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 t="s">
        <v>6</v>
      </c>
      <c r="G15865">
        <v>5.76</v>
      </c>
    </row>
    <row r="15866" spans="1:7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 t="s">
        <v>6</v>
      </c>
      <c r="G15866">
        <v>5.76</v>
      </c>
    </row>
    <row r="15867" spans="1:7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 t="s">
        <v>5</v>
      </c>
      <c r="G15867">
        <v>5.76</v>
      </c>
    </row>
    <row r="15868" spans="1:7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 t="s">
        <v>3</v>
      </c>
      <c r="G15868">
        <v>5.76</v>
      </c>
    </row>
    <row r="15869" spans="1:7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 t="s">
        <v>4</v>
      </c>
      <c r="G15869">
        <v>5.76</v>
      </c>
    </row>
    <row r="15870" spans="1:7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 t="s">
        <v>4</v>
      </c>
      <c r="G15870">
        <v>5.76</v>
      </c>
    </row>
    <row r="15871" spans="1:7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 t="s">
        <v>3</v>
      </c>
      <c r="G15871">
        <v>5.76</v>
      </c>
    </row>
    <row r="15872" spans="1:7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 t="s">
        <v>6</v>
      </c>
      <c r="G15872">
        <v>5.76</v>
      </c>
    </row>
    <row r="15873" spans="1:7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 t="s">
        <v>3</v>
      </c>
      <c r="G15873">
        <v>5.76</v>
      </c>
    </row>
    <row r="15874" spans="1:7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 t="s">
        <v>3</v>
      </c>
      <c r="G15874">
        <v>5.76</v>
      </c>
    </row>
    <row r="15875" spans="1:7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 t="s">
        <v>3</v>
      </c>
      <c r="G15875">
        <v>5.76</v>
      </c>
    </row>
    <row r="15876" spans="1:7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 t="s">
        <v>3</v>
      </c>
      <c r="G15876">
        <v>5.76</v>
      </c>
    </row>
    <row r="15877" spans="1:7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 t="s">
        <v>3</v>
      </c>
      <c r="G15877">
        <v>5.76</v>
      </c>
    </row>
    <row r="15878" spans="1:7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 t="s">
        <v>5</v>
      </c>
      <c r="G15878">
        <v>5.76</v>
      </c>
    </row>
    <row r="15879" spans="1:7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 t="s">
        <v>5</v>
      </c>
      <c r="G15879">
        <v>5.76</v>
      </c>
    </row>
    <row r="15880" spans="1:7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 t="s">
        <v>3</v>
      </c>
      <c r="G15880">
        <v>5.76</v>
      </c>
    </row>
    <row r="15881" spans="1:7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 t="s">
        <v>3</v>
      </c>
      <c r="G15881">
        <v>5.76</v>
      </c>
    </row>
    <row r="15882" spans="1:7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 t="s">
        <v>4</v>
      </c>
      <c r="G15882">
        <v>5.76</v>
      </c>
    </row>
    <row r="15883" spans="1:7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 t="s">
        <v>3</v>
      </c>
      <c r="G15883">
        <v>5.76</v>
      </c>
    </row>
    <row r="15884" spans="1:7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 t="s">
        <v>3</v>
      </c>
      <c r="G15884">
        <v>5.76</v>
      </c>
    </row>
    <row r="15885" spans="1:7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 t="s">
        <v>6</v>
      </c>
      <c r="G15885">
        <v>5.76</v>
      </c>
    </row>
    <row r="15886" spans="1:7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 t="s">
        <v>3</v>
      </c>
      <c r="G15886">
        <v>5.76</v>
      </c>
    </row>
    <row r="15887" spans="1:7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 t="s">
        <v>5</v>
      </c>
      <c r="G15887">
        <v>5.76</v>
      </c>
    </row>
    <row r="15888" spans="1:7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 t="s">
        <v>5</v>
      </c>
      <c r="G15888">
        <v>5.76</v>
      </c>
    </row>
    <row r="15889" spans="1:7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 t="s">
        <v>3</v>
      </c>
      <c r="G15889">
        <v>5.76</v>
      </c>
    </row>
    <row r="15890" spans="1:7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 t="s">
        <v>3</v>
      </c>
      <c r="G15890">
        <v>5.76</v>
      </c>
    </row>
    <row r="15891" spans="1:7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 t="s">
        <v>4</v>
      </c>
      <c r="G15891">
        <v>5.76</v>
      </c>
    </row>
    <row r="15892" spans="1:7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 t="s">
        <v>3</v>
      </c>
      <c r="G15892">
        <v>5.76</v>
      </c>
    </row>
    <row r="15893" spans="1:7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 t="s">
        <v>3</v>
      </c>
      <c r="G15893">
        <v>5.76</v>
      </c>
    </row>
    <row r="15894" spans="1:7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 t="s">
        <v>3</v>
      </c>
      <c r="G15894">
        <v>5.76</v>
      </c>
    </row>
    <row r="15895" spans="1:7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 t="s">
        <v>4</v>
      </c>
      <c r="G15895">
        <v>5.76</v>
      </c>
    </row>
    <row r="15896" spans="1:7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 t="s">
        <v>6</v>
      </c>
      <c r="G15896">
        <v>5.76</v>
      </c>
    </row>
    <row r="15897" spans="1:7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 t="s">
        <v>6</v>
      </c>
      <c r="G15897">
        <v>5.76</v>
      </c>
    </row>
    <row r="15898" spans="1:7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 t="s">
        <v>5</v>
      </c>
      <c r="G15898">
        <v>5.76</v>
      </c>
    </row>
    <row r="15899" spans="1:7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 t="s">
        <v>3</v>
      </c>
      <c r="G15899">
        <v>5.76</v>
      </c>
    </row>
    <row r="15900" spans="1:7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 t="s">
        <v>4</v>
      </c>
      <c r="G15900">
        <v>5.76</v>
      </c>
    </row>
    <row r="15901" spans="1:7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 t="s">
        <v>4</v>
      </c>
      <c r="G15901">
        <v>5.76</v>
      </c>
    </row>
    <row r="15902" spans="1:7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 t="s">
        <v>4</v>
      </c>
      <c r="G15902">
        <v>5.76</v>
      </c>
    </row>
    <row r="15903" spans="1:7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 t="s">
        <v>3</v>
      </c>
      <c r="G15903">
        <v>5.76</v>
      </c>
    </row>
    <row r="15904" spans="1:7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 t="s">
        <v>3</v>
      </c>
      <c r="G15904">
        <v>5.76</v>
      </c>
    </row>
    <row r="15905" spans="1:7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 t="s">
        <v>6</v>
      </c>
      <c r="G15905">
        <v>5.76</v>
      </c>
    </row>
    <row r="15906" spans="1:7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 t="s">
        <v>3</v>
      </c>
      <c r="G15906">
        <v>5.76</v>
      </c>
    </row>
    <row r="15907" spans="1:7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 t="s">
        <v>4</v>
      </c>
      <c r="G15907">
        <v>5.76</v>
      </c>
    </row>
    <row r="15908" spans="1:7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 t="s">
        <v>4</v>
      </c>
      <c r="G15908">
        <v>5.76</v>
      </c>
    </row>
    <row r="15909" spans="1:7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 t="s">
        <v>3</v>
      </c>
      <c r="G15909">
        <v>5.76</v>
      </c>
    </row>
    <row r="15910" spans="1:7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 t="s">
        <v>3</v>
      </c>
      <c r="G15910">
        <v>5.76</v>
      </c>
    </row>
    <row r="15911" spans="1:7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 t="s">
        <v>3</v>
      </c>
      <c r="G15911">
        <v>5.76</v>
      </c>
    </row>
    <row r="15912" spans="1:7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 t="s">
        <v>3</v>
      </c>
      <c r="G15912">
        <v>5.76</v>
      </c>
    </row>
    <row r="15913" spans="1:7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 t="s">
        <v>6</v>
      </c>
      <c r="G15913">
        <v>5.76</v>
      </c>
    </row>
    <row r="15914" spans="1:7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 t="s">
        <v>3</v>
      </c>
      <c r="G15914">
        <v>5.76</v>
      </c>
    </row>
    <row r="15915" spans="1:7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 t="s">
        <v>3</v>
      </c>
      <c r="G15915">
        <v>5.76</v>
      </c>
    </row>
    <row r="15916" spans="1:7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 t="s">
        <v>3</v>
      </c>
      <c r="G15916">
        <v>5.76</v>
      </c>
    </row>
    <row r="15917" spans="1:7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 t="s">
        <v>3</v>
      </c>
      <c r="G15917">
        <v>5.76</v>
      </c>
    </row>
    <row r="15918" spans="1:7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 t="s">
        <v>3</v>
      </c>
      <c r="G15918">
        <v>5.76</v>
      </c>
    </row>
    <row r="15919" spans="1:7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 t="s">
        <v>4</v>
      </c>
      <c r="G15919">
        <v>5.76</v>
      </c>
    </row>
    <row r="15920" spans="1:7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 t="s">
        <v>4</v>
      </c>
      <c r="G15920">
        <v>5.76</v>
      </c>
    </row>
    <row r="15921" spans="1:7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 t="s">
        <v>6</v>
      </c>
      <c r="G15921">
        <v>5.76</v>
      </c>
    </row>
    <row r="15922" spans="1:7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 t="s">
        <v>6</v>
      </c>
      <c r="G15922">
        <v>5.76</v>
      </c>
    </row>
    <row r="15923" spans="1:7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 t="s">
        <v>6</v>
      </c>
      <c r="G15923">
        <v>5.76</v>
      </c>
    </row>
    <row r="15924" spans="1:7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 t="s">
        <v>6</v>
      </c>
      <c r="G15924">
        <v>5.76</v>
      </c>
    </row>
    <row r="15925" spans="1:7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 t="s">
        <v>4</v>
      </c>
      <c r="G15925">
        <v>5.76</v>
      </c>
    </row>
    <row r="15926" spans="1:7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 t="s">
        <v>4</v>
      </c>
      <c r="G15926">
        <v>5.76</v>
      </c>
    </row>
    <row r="15927" spans="1:7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 t="s">
        <v>4</v>
      </c>
      <c r="G15927">
        <v>5.76</v>
      </c>
    </row>
    <row r="15928" spans="1:7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 t="s">
        <v>4</v>
      </c>
      <c r="G15928">
        <v>5.76</v>
      </c>
    </row>
    <row r="15929" spans="1:7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 t="s">
        <v>3</v>
      </c>
      <c r="G15929">
        <v>5.76</v>
      </c>
    </row>
    <row r="15930" spans="1:7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 t="s">
        <v>3</v>
      </c>
      <c r="G15930">
        <v>5.76</v>
      </c>
    </row>
    <row r="15931" spans="1:7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 t="s">
        <v>5</v>
      </c>
      <c r="G15931">
        <v>5.76</v>
      </c>
    </row>
    <row r="15932" spans="1:7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 t="s">
        <v>6</v>
      </c>
      <c r="G15932">
        <v>5.76</v>
      </c>
    </row>
    <row r="15933" spans="1:7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 t="s">
        <v>4</v>
      </c>
      <c r="G15933">
        <v>5.76</v>
      </c>
    </row>
    <row r="15934" spans="1:7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 t="s">
        <v>4</v>
      </c>
      <c r="G15934">
        <v>5.76</v>
      </c>
    </row>
    <row r="15935" spans="1:7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 t="s">
        <v>3</v>
      </c>
      <c r="G15935">
        <v>5.76</v>
      </c>
    </row>
    <row r="15936" spans="1:7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 t="s">
        <v>3</v>
      </c>
      <c r="G15936">
        <v>5.76</v>
      </c>
    </row>
    <row r="15937" spans="1:7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 t="s">
        <v>4</v>
      </c>
      <c r="G15937">
        <v>5.76</v>
      </c>
    </row>
    <row r="15938" spans="1:7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 t="s">
        <v>4</v>
      </c>
      <c r="G15938">
        <v>5.76</v>
      </c>
    </row>
    <row r="15939" spans="1:7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 t="s">
        <v>6</v>
      </c>
      <c r="G15939">
        <v>5.76</v>
      </c>
    </row>
    <row r="15940" spans="1:7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 t="s">
        <v>6</v>
      </c>
      <c r="G15940">
        <v>5.76</v>
      </c>
    </row>
    <row r="15941" spans="1:7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 t="s">
        <v>4</v>
      </c>
      <c r="G15941">
        <v>5.76</v>
      </c>
    </row>
    <row r="15942" spans="1:7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 t="s">
        <v>6</v>
      </c>
      <c r="G15942">
        <v>5.76</v>
      </c>
    </row>
    <row r="15943" spans="1:7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 t="s">
        <v>4</v>
      </c>
      <c r="G15943">
        <v>5.76</v>
      </c>
    </row>
    <row r="15944" spans="1:7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 t="s">
        <v>5</v>
      </c>
      <c r="G15944">
        <v>5.76</v>
      </c>
    </row>
    <row r="15945" spans="1:7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 t="s">
        <v>4</v>
      </c>
      <c r="G15945">
        <v>5.76</v>
      </c>
    </row>
    <row r="15946" spans="1:7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 t="s">
        <v>5</v>
      </c>
      <c r="G15946">
        <v>5.76</v>
      </c>
    </row>
    <row r="15947" spans="1:7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 t="s">
        <v>5</v>
      </c>
      <c r="G15947">
        <v>5.76</v>
      </c>
    </row>
    <row r="15948" spans="1:7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 t="s">
        <v>3</v>
      </c>
      <c r="G15948">
        <v>5.76</v>
      </c>
    </row>
    <row r="15949" spans="1:7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 t="s">
        <v>3</v>
      </c>
      <c r="G15949">
        <v>5.76</v>
      </c>
    </row>
    <row r="15950" spans="1:7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 t="s">
        <v>3</v>
      </c>
      <c r="G15950">
        <v>5.76</v>
      </c>
    </row>
    <row r="15951" spans="1:7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 t="s">
        <v>6</v>
      </c>
      <c r="G15951">
        <v>5.76</v>
      </c>
    </row>
    <row r="15952" spans="1:7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 t="s">
        <v>6</v>
      </c>
      <c r="G15952">
        <v>5.76</v>
      </c>
    </row>
    <row r="15953" spans="1:7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 t="s">
        <v>3</v>
      </c>
      <c r="G15953">
        <v>5.76</v>
      </c>
    </row>
    <row r="15954" spans="1:7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 t="s">
        <v>4</v>
      </c>
      <c r="G15954">
        <v>5.76</v>
      </c>
    </row>
    <row r="15955" spans="1:7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 t="s">
        <v>4</v>
      </c>
      <c r="G15955">
        <v>5.76</v>
      </c>
    </row>
    <row r="15956" spans="1:7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 t="s">
        <v>3</v>
      </c>
      <c r="G15956">
        <v>5.76</v>
      </c>
    </row>
    <row r="15957" spans="1:7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 t="s">
        <v>3</v>
      </c>
      <c r="G15957">
        <v>5.76</v>
      </c>
    </row>
    <row r="15958" spans="1:7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 t="s">
        <v>3</v>
      </c>
      <c r="G15958">
        <v>5.76</v>
      </c>
    </row>
    <row r="15959" spans="1:7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 t="s">
        <v>4</v>
      </c>
      <c r="G15959">
        <v>5.76</v>
      </c>
    </row>
    <row r="15960" spans="1:7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 t="s">
        <v>3</v>
      </c>
      <c r="G15960">
        <v>5.76</v>
      </c>
    </row>
    <row r="15961" spans="1:7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 t="s">
        <v>4</v>
      </c>
      <c r="G15961">
        <v>5.76</v>
      </c>
    </row>
    <row r="15962" spans="1:7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 t="s">
        <v>4</v>
      </c>
      <c r="G15962">
        <v>5.76</v>
      </c>
    </row>
    <row r="15963" spans="1:7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 t="s">
        <v>4</v>
      </c>
      <c r="G15963">
        <v>5.76</v>
      </c>
    </row>
    <row r="15964" spans="1:7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 t="s">
        <v>3</v>
      </c>
      <c r="G15964">
        <v>5.76</v>
      </c>
    </row>
    <row r="15965" spans="1:7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 t="s">
        <v>3</v>
      </c>
      <c r="G15965">
        <v>5.76</v>
      </c>
    </row>
    <row r="15966" spans="1:7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 t="s">
        <v>4</v>
      </c>
      <c r="G15966">
        <v>5.76</v>
      </c>
    </row>
    <row r="15967" spans="1:7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 t="s">
        <v>3</v>
      </c>
      <c r="G15967">
        <v>5.76</v>
      </c>
    </row>
    <row r="15968" spans="1:7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 t="s">
        <v>3</v>
      </c>
      <c r="G15968">
        <v>5.76</v>
      </c>
    </row>
    <row r="15969" spans="1:7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 t="s">
        <v>6</v>
      </c>
      <c r="G15969">
        <v>5.76</v>
      </c>
    </row>
    <row r="15970" spans="1:7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 t="s">
        <v>6</v>
      </c>
      <c r="G15970">
        <v>5.76</v>
      </c>
    </row>
    <row r="15971" spans="1:7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 t="s">
        <v>6</v>
      </c>
      <c r="G15971">
        <v>5.76</v>
      </c>
    </row>
    <row r="15972" spans="1:7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 t="s">
        <v>6</v>
      </c>
      <c r="G15972">
        <v>5.76</v>
      </c>
    </row>
    <row r="15973" spans="1:7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 t="s">
        <v>4</v>
      </c>
      <c r="G15973">
        <v>5.76</v>
      </c>
    </row>
    <row r="15974" spans="1:7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 t="s">
        <v>4</v>
      </c>
      <c r="G15974">
        <v>5.76</v>
      </c>
    </row>
    <row r="15975" spans="1:7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 t="s">
        <v>3</v>
      </c>
      <c r="G15975">
        <v>5.76</v>
      </c>
    </row>
    <row r="15976" spans="1:7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 t="s">
        <v>4</v>
      </c>
      <c r="G15976">
        <v>5.76</v>
      </c>
    </row>
    <row r="15977" spans="1:7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 t="s">
        <v>3</v>
      </c>
      <c r="G15977">
        <v>5.76</v>
      </c>
    </row>
    <row r="15978" spans="1:7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 t="s">
        <v>3</v>
      </c>
      <c r="G15978">
        <v>5.76</v>
      </c>
    </row>
    <row r="15979" spans="1:7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 t="s">
        <v>6</v>
      </c>
      <c r="G15979">
        <v>5.76</v>
      </c>
    </row>
    <row r="15980" spans="1:7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 t="s">
        <v>4</v>
      </c>
      <c r="G15980">
        <v>5.76</v>
      </c>
    </row>
    <row r="15981" spans="1:7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 t="s">
        <v>4</v>
      </c>
      <c r="G15981">
        <v>5.76</v>
      </c>
    </row>
    <row r="15982" spans="1:7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 t="s">
        <v>4</v>
      </c>
      <c r="G15982">
        <v>5.76</v>
      </c>
    </row>
    <row r="15983" spans="1:7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 t="s">
        <v>4</v>
      </c>
      <c r="G15983">
        <v>5.76</v>
      </c>
    </row>
    <row r="15984" spans="1:7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 t="s">
        <v>5</v>
      </c>
      <c r="G15984">
        <v>5.76</v>
      </c>
    </row>
    <row r="15985" spans="1:7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 t="s">
        <v>5</v>
      </c>
      <c r="G15985">
        <v>5.76</v>
      </c>
    </row>
    <row r="15986" spans="1:7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 t="s">
        <v>5</v>
      </c>
      <c r="G15986">
        <v>5.76</v>
      </c>
    </row>
    <row r="15987" spans="1:7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 t="s">
        <v>4</v>
      </c>
      <c r="G15987">
        <v>5.76</v>
      </c>
    </row>
    <row r="15988" spans="1:7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 t="s">
        <v>6</v>
      </c>
      <c r="G15988">
        <v>5.76</v>
      </c>
    </row>
    <row r="15989" spans="1:7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 t="s">
        <v>3</v>
      </c>
      <c r="G15989">
        <v>5.76</v>
      </c>
    </row>
    <row r="15990" spans="1:7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 t="s">
        <v>4</v>
      </c>
      <c r="G15990">
        <v>5.76</v>
      </c>
    </row>
    <row r="15991" spans="1:7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 t="s">
        <v>4</v>
      </c>
      <c r="G15991">
        <v>5.76</v>
      </c>
    </row>
    <row r="15992" spans="1:7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 t="s">
        <v>5</v>
      </c>
      <c r="G15992">
        <v>5.76</v>
      </c>
    </row>
    <row r="15993" spans="1:7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 t="s">
        <v>5</v>
      </c>
      <c r="G15993">
        <v>5.76</v>
      </c>
    </row>
    <row r="15994" spans="1:7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 t="s">
        <v>5</v>
      </c>
      <c r="G15994">
        <v>5.76</v>
      </c>
    </row>
    <row r="15995" spans="1:7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 t="s">
        <v>4</v>
      </c>
      <c r="G15995">
        <v>5.76</v>
      </c>
    </row>
    <row r="15996" spans="1:7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 t="s">
        <v>4</v>
      </c>
      <c r="G15996">
        <v>5.76</v>
      </c>
    </row>
    <row r="15997" spans="1:7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 t="s">
        <v>6</v>
      </c>
      <c r="G15997">
        <v>5.76</v>
      </c>
    </row>
    <row r="15998" spans="1:7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 t="s">
        <v>4</v>
      </c>
      <c r="G15998">
        <v>5.76</v>
      </c>
    </row>
    <row r="15999" spans="1:7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 t="s">
        <v>5</v>
      </c>
      <c r="G15999">
        <v>5.76</v>
      </c>
    </row>
    <row r="16000" spans="1:7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 t="s">
        <v>3</v>
      </c>
      <c r="G16000">
        <v>5.76</v>
      </c>
    </row>
    <row r="16001" spans="1:7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 t="s">
        <v>3</v>
      </c>
      <c r="G16001">
        <v>5.76</v>
      </c>
    </row>
    <row r="16002" spans="1:7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 t="s">
        <v>6</v>
      </c>
      <c r="G16002">
        <v>5.76</v>
      </c>
    </row>
    <row r="16003" spans="1:7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 t="s">
        <v>3</v>
      </c>
      <c r="G16003">
        <v>5.76</v>
      </c>
    </row>
    <row r="16004" spans="1:7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 t="s">
        <v>6</v>
      </c>
      <c r="G16004">
        <v>5.76</v>
      </c>
    </row>
    <row r="16005" spans="1:7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 t="s">
        <v>3</v>
      </c>
      <c r="G16005">
        <v>5.76</v>
      </c>
    </row>
    <row r="16006" spans="1:7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 t="s">
        <v>5</v>
      </c>
      <c r="G16006">
        <v>5.76</v>
      </c>
    </row>
    <row r="16007" spans="1:7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 t="s">
        <v>6</v>
      </c>
      <c r="G16007">
        <v>5.76</v>
      </c>
    </row>
    <row r="16008" spans="1:7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 t="s">
        <v>6</v>
      </c>
      <c r="G16008">
        <v>5.76</v>
      </c>
    </row>
    <row r="16009" spans="1:7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 t="s">
        <v>6</v>
      </c>
      <c r="G16009">
        <v>5.76</v>
      </c>
    </row>
    <row r="16010" spans="1:7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 t="s">
        <v>4</v>
      </c>
      <c r="G16010">
        <v>5.76</v>
      </c>
    </row>
    <row r="16011" spans="1:7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 t="s">
        <v>4</v>
      </c>
      <c r="G16011">
        <v>5.76</v>
      </c>
    </row>
    <row r="16012" spans="1:7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 t="s">
        <v>4</v>
      </c>
      <c r="G16012">
        <v>5.76</v>
      </c>
    </row>
    <row r="16013" spans="1:7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 t="s">
        <v>4</v>
      </c>
      <c r="G16013">
        <v>5.76</v>
      </c>
    </row>
    <row r="16014" spans="1:7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 t="s">
        <v>5</v>
      </c>
      <c r="G16014">
        <v>5.76</v>
      </c>
    </row>
    <row r="16015" spans="1:7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 t="s">
        <v>4</v>
      </c>
      <c r="G16015">
        <v>5.76</v>
      </c>
    </row>
    <row r="16016" spans="1:7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 t="s">
        <v>4</v>
      </c>
      <c r="G16016">
        <v>5.76</v>
      </c>
    </row>
    <row r="16017" spans="1:7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 t="s">
        <v>6</v>
      </c>
      <c r="G16017">
        <v>5.76</v>
      </c>
    </row>
    <row r="16018" spans="1:7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 t="s">
        <v>6</v>
      </c>
      <c r="G16018">
        <v>5.76</v>
      </c>
    </row>
    <row r="16019" spans="1:7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 t="s">
        <v>3</v>
      </c>
      <c r="G16019">
        <v>5.76</v>
      </c>
    </row>
    <row r="16020" spans="1:7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 t="s">
        <v>3</v>
      </c>
      <c r="G16020">
        <v>5.76</v>
      </c>
    </row>
    <row r="16021" spans="1:7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 t="s">
        <v>4</v>
      </c>
      <c r="G16021">
        <v>5.76</v>
      </c>
    </row>
    <row r="16022" spans="1:7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 t="s">
        <v>3</v>
      </c>
      <c r="G16022">
        <v>5.76</v>
      </c>
    </row>
    <row r="16023" spans="1:7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 t="s">
        <v>3</v>
      </c>
      <c r="G16023">
        <v>5.76</v>
      </c>
    </row>
    <row r="16024" spans="1:7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 t="s">
        <v>4</v>
      </c>
      <c r="G16024">
        <v>5.76</v>
      </c>
    </row>
    <row r="16025" spans="1:7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 t="s">
        <v>4</v>
      </c>
      <c r="G16025">
        <v>5.76</v>
      </c>
    </row>
    <row r="16026" spans="1:7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 t="s">
        <v>6</v>
      </c>
      <c r="G16026">
        <v>5.76</v>
      </c>
    </row>
    <row r="16027" spans="1:7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 t="s">
        <v>5</v>
      </c>
      <c r="G16027">
        <v>6.24</v>
      </c>
    </row>
    <row r="16028" spans="1:7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 t="s">
        <v>6</v>
      </c>
      <c r="G16028">
        <v>6.24</v>
      </c>
    </row>
    <row r="16029" spans="1:7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 t="s">
        <v>4</v>
      </c>
      <c r="G16029">
        <v>6.24</v>
      </c>
    </row>
    <row r="16030" spans="1:7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 t="s">
        <v>4</v>
      </c>
      <c r="G16030">
        <v>6.24</v>
      </c>
    </row>
    <row r="16031" spans="1:7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 t="s">
        <v>3</v>
      </c>
      <c r="G16031">
        <v>6.24</v>
      </c>
    </row>
    <row r="16032" spans="1:7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 t="s">
        <v>4</v>
      </c>
      <c r="G16032">
        <v>6.24</v>
      </c>
    </row>
    <row r="16033" spans="1:7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 t="s">
        <v>6</v>
      </c>
      <c r="G16033">
        <v>6.24</v>
      </c>
    </row>
    <row r="16034" spans="1:7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 t="s">
        <v>6</v>
      </c>
      <c r="G16034">
        <v>6.24</v>
      </c>
    </row>
    <row r="16035" spans="1:7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 t="s">
        <v>6</v>
      </c>
      <c r="G16035">
        <v>6.24</v>
      </c>
    </row>
    <row r="16036" spans="1:7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 t="s">
        <v>6</v>
      </c>
      <c r="G16036">
        <v>6.24</v>
      </c>
    </row>
    <row r="16037" spans="1:7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 t="s">
        <v>6</v>
      </c>
      <c r="G16037">
        <v>6.24</v>
      </c>
    </row>
    <row r="16038" spans="1:7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 t="s">
        <v>4</v>
      </c>
      <c r="G16038">
        <v>6.24</v>
      </c>
    </row>
    <row r="16039" spans="1:7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 t="s">
        <v>6</v>
      </c>
      <c r="G16039">
        <v>6.24</v>
      </c>
    </row>
    <row r="16040" spans="1:7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 t="s">
        <v>3</v>
      </c>
      <c r="G16040">
        <v>6.24</v>
      </c>
    </row>
    <row r="16041" spans="1:7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 t="s">
        <v>3</v>
      </c>
      <c r="G16041">
        <v>6.24</v>
      </c>
    </row>
    <row r="16042" spans="1:7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 t="s">
        <v>3</v>
      </c>
      <c r="G16042">
        <v>6.24</v>
      </c>
    </row>
    <row r="16043" spans="1:7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 t="s">
        <v>4</v>
      </c>
      <c r="G16043">
        <v>6.24</v>
      </c>
    </row>
    <row r="16044" spans="1:7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 t="s">
        <v>3</v>
      </c>
      <c r="G16044">
        <v>6.24</v>
      </c>
    </row>
    <row r="16045" spans="1:7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 t="s">
        <v>3</v>
      </c>
      <c r="G16045">
        <v>6.24</v>
      </c>
    </row>
    <row r="16046" spans="1:7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 t="s">
        <v>5</v>
      </c>
      <c r="G16046">
        <v>6.24</v>
      </c>
    </row>
    <row r="16047" spans="1:7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 t="s">
        <v>3</v>
      </c>
      <c r="G16047">
        <v>6.24</v>
      </c>
    </row>
    <row r="16048" spans="1:7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 t="s">
        <v>3</v>
      </c>
      <c r="G16048">
        <v>6.24</v>
      </c>
    </row>
    <row r="16049" spans="1:7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 t="s">
        <v>3</v>
      </c>
      <c r="G16049">
        <v>6.24</v>
      </c>
    </row>
    <row r="16050" spans="1:7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 t="s">
        <v>4</v>
      </c>
      <c r="G16050">
        <v>6.24</v>
      </c>
    </row>
    <row r="16051" spans="1:7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 t="s">
        <v>3</v>
      </c>
      <c r="G16051">
        <v>6.24</v>
      </c>
    </row>
    <row r="16052" spans="1:7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 t="s">
        <v>3</v>
      </c>
      <c r="G16052">
        <v>6.24</v>
      </c>
    </row>
    <row r="16053" spans="1:7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 t="s">
        <v>3</v>
      </c>
      <c r="G16053">
        <v>6.24</v>
      </c>
    </row>
    <row r="16054" spans="1:7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 t="s">
        <v>4</v>
      </c>
      <c r="G16054">
        <v>6.24</v>
      </c>
    </row>
    <row r="16055" spans="1:7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 t="s">
        <v>5</v>
      </c>
      <c r="G16055">
        <v>6.24</v>
      </c>
    </row>
    <row r="16056" spans="1:7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 t="s">
        <v>4</v>
      </c>
      <c r="G16056">
        <v>6.24</v>
      </c>
    </row>
    <row r="16057" spans="1:7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 t="s">
        <v>5</v>
      </c>
      <c r="G16057">
        <v>6.24</v>
      </c>
    </row>
    <row r="16058" spans="1:7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 t="s">
        <v>6</v>
      </c>
      <c r="G16058">
        <v>6.24</v>
      </c>
    </row>
    <row r="16059" spans="1:7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 t="s">
        <v>4</v>
      </c>
      <c r="G16059">
        <v>6.24</v>
      </c>
    </row>
    <row r="16060" spans="1:7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 t="s">
        <v>4</v>
      </c>
      <c r="G16060">
        <v>6.24</v>
      </c>
    </row>
    <row r="16061" spans="1:7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 t="s">
        <v>3</v>
      </c>
      <c r="G16061">
        <v>6.24</v>
      </c>
    </row>
    <row r="16062" spans="1:7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 t="s">
        <v>3</v>
      </c>
      <c r="G16062">
        <v>6.24</v>
      </c>
    </row>
    <row r="16063" spans="1:7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 t="s">
        <v>4</v>
      </c>
      <c r="G16063">
        <v>6.24</v>
      </c>
    </row>
    <row r="16064" spans="1:7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 t="s">
        <v>3</v>
      </c>
      <c r="G16064">
        <v>6.24</v>
      </c>
    </row>
    <row r="16065" spans="1:7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 t="s">
        <v>6</v>
      </c>
      <c r="G16065">
        <v>6.24</v>
      </c>
    </row>
    <row r="16066" spans="1:7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 t="s">
        <v>4</v>
      </c>
      <c r="G16066">
        <v>6.24</v>
      </c>
    </row>
    <row r="16067" spans="1:7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 t="s">
        <v>3</v>
      </c>
      <c r="G16067">
        <v>6.24</v>
      </c>
    </row>
    <row r="16068" spans="1:7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 t="s">
        <v>3</v>
      </c>
      <c r="G16068">
        <v>6.24</v>
      </c>
    </row>
    <row r="16069" spans="1:7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 t="s">
        <v>3</v>
      </c>
      <c r="G16069">
        <v>6.24</v>
      </c>
    </row>
    <row r="16070" spans="1:7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 t="s">
        <v>4</v>
      </c>
      <c r="G16070">
        <v>6.24</v>
      </c>
    </row>
    <row r="16071" spans="1:7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 t="s">
        <v>4</v>
      </c>
      <c r="G16071">
        <v>6.24</v>
      </c>
    </row>
    <row r="16072" spans="1:7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 t="s">
        <v>4</v>
      </c>
      <c r="G16072">
        <v>6.24</v>
      </c>
    </row>
    <row r="16073" spans="1:7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 t="s">
        <v>5</v>
      </c>
      <c r="G16073">
        <v>6.24</v>
      </c>
    </row>
    <row r="16074" spans="1:7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 t="s">
        <v>6</v>
      </c>
      <c r="G16074">
        <v>6.24</v>
      </c>
    </row>
    <row r="16075" spans="1:7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 t="s">
        <v>6</v>
      </c>
      <c r="G16075">
        <v>6.24</v>
      </c>
    </row>
    <row r="16076" spans="1:7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 t="s">
        <v>3</v>
      </c>
      <c r="G16076">
        <v>6.24</v>
      </c>
    </row>
    <row r="16077" spans="1:7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 t="s">
        <v>4</v>
      </c>
      <c r="G16077">
        <v>6.24</v>
      </c>
    </row>
    <row r="16078" spans="1:7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 t="s">
        <v>4</v>
      </c>
      <c r="G16078">
        <v>6.24</v>
      </c>
    </row>
    <row r="16079" spans="1:7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 t="s">
        <v>3</v>
      </c>
      <c r="G16079">
        <v>6.24</v>
      </c>
    </row>
    <row r="16080" spans="1:7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 t="s">
        <v>3</v>
      </c>
      <c r="G16080">
        <v>6.24</v>
      </c>
    </row>
    <row r="16081" spans="1:7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 t="s">
        <v>3</v>
      </c>
      <c r="G16081">
        <v>6.24</v>
      </c>
    </row>
    <row r="16082" spans="1:7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 t="s">
        <v>3</v>
      </c>
      <c r="G16082">
        <v>6.24</v>
      </c>
    </row>
    <row r="16083" spans="1:7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 t="s">
        <v>3</v>
      </c>
      <c r="G16083">
        <v>6.24</v>
      </c>
    </row>
    <row r="16084" spans="1:7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 t="s">
        <v>6</v>
      </c>
      <c r="G16084">
        <v>6.24</v>
      </c>
    </row>
    <row r="16085" spans="1:7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 t="s">
        <v>6</v>
      </c>
      <c r="G16085">
        <v>6.24</v>
      </c>
    </row>
    <row r="16086" spans="1:7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 t="s">
        <v>5</v>
      </c>
      <c r="G16086">
        <v>6.24</v>
      </c>
    </row>
    <row r="16087" spans="1:7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 t="s">
        <v>3</v>
      </c>
      <c r="G16087">
        <v>6.24</v>
      </c>
    </row>
    <row r="16088" spans="1:7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 t="s">
        <v>3</v>
      </c>
      <c r="G16088">
        <v>6.24</v>
      </c>
    </row>
    <row r="16089" spans="1:7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 t="s">
        <v>4</v>
      </c>
      <c r="G16089">
        <v>6.24</v>
      </c>
    </row>
    <row r="16090" spans="1:7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 t="s">
        <v>3</v>
      </c>
      <c r="G16090">
        <v>6.24</v>
      </c>
    </row>
    <row r="16091" spans="1:7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 t="s">
        <v>3</v>
      </c>
      <c r="G16091">
        <v>6.24</v>
      </c>
    </row>
    <row r="16092" spans="1:7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 t="s">
        <v>3</v>
      </c>
      <c r="G16092">
        <v>6.24</v>
      </c>
    </row>
    <row r="16093" spans="1:7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 t="s">
        <v>3</v>
      </c>
      <c r="G16093">
        <v>6.24</v>
      </c>
    </row>
    <row r="16094" spans="1:7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 t="s">
        <v>4</v>
      </c>
      <c r="G16094">
        <v>6.24</v>
      </c>
    </row>
    <row r="16095" spans="1:7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 t="s">
        <v>4</v>
      </c>
      <c r="G16095">
        <v>6.24</v>
      </c>
    </row>
    <row r="16096" spans="1:7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 t="s">
        <v>3</v>
      </c>
      <c r="G16096">
        <v>6.24</v>
      </c>
    </row>
    <row r="16097" spans="1:7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 t="s">
        <v>3</v>
      </c>
      <c r="G16097">
        <v>6.24</v>
      </c>
    </row>
    <row r="16098" spans="1:7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 t="s">
        <v>6</v>
      </c>
      <c r="G16098">
        <v>6.24</v>
      </c>
    </row>
    <row r="16099" spans="1:7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 t="s">
        <v>3</v>
      </c>
      <c r="G16099">
        <v>6.24</v>
      </c>
    </row>
    <row r="16100" spans="1:7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 t="s">
        <v>4</v>
      </c>
      <c r="G16100">
        <v>6.24</v>
      </c>
    </row>
    <row r="16101" spans="1:7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 t="s">
        <v>4</v>
      </c>
      <c r="G16101">
        <v>6.24</v>
      </c>
    </row>
    <row r="16102" spans="1:7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 t="s">
        <v>4</v>
      </c>
      <c r="G16102">
        <v>6.24</v>
      </c>
    </row>
    <row r="16103" spans="1:7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 t="s">
        <v>3</v>
      </c>
      <c r="G16103">
        <v>6.24</v>
      </c>
    </row>
    <row r="16104" spans="1:7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 t="s">
        <v>6</v>
      </c>
      <c r="G16104">
        <v>6.24</v>
      </c>
    </row>
    <row r="16105" spans="1:7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 t="s">
        <v>3</v>
      </c>
      <c r="G16105">
        <v>6.24</v>
      </c>
    </row>
    <row r="16106" spans="1:7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 t="s">
        <v>3</v>
      </c>
      <c r="G16106">
        <v>6.24</v>
      </c>
    </row>
    <row r="16107" spans="1:7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 t="s">
        <v>4</v>
      </c>
      <c r="G16107">
        <v>6.24</v>
      </c>
    </row>
    <row r="16108" spans="1:7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 t="s">
        <v>4</v>
      </c>
      <c r="G16108">
        <v>6.24</v>
      </c>
    </row>
    <row r="16109" spans="1:7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 t="s">
        <v>3</v>
      </c>
      <c r="G16109">
        <v>6.24</v>
      </c>
    </row>
    <row r="16110" spans="1:7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 t="s">
        <v>3</v>
      </c>
      <c r="G16110">
        <v>6.24</v>
      </c>
    </row>
    <row r="16111" spans="1:7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 t="s">
        <v>3</v>
      </c>
      <c r="G16111">
        <v>6.24</v>
      </c>
    </row>
    <row r="16112" spans="1:7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 t="s">
        <v>6</v>
      </c>
      <c r="G16112">
        <v>6.24</v>
      </c>
    </row>
    <row r="16113" spans="1:7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 t="s">
        <v>6</v>
      </c>
      <c r="G16113">
        <v>6.24</v>
      </c>
    </row>
    <row r="16114" spans="1:7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 t="s">
        <v>3</v>
      </c>
      <c r="G16114">
        <v>6.24</v>
      </c>
    </row>
    <row r="16115" spans="1:7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 t="s">
        <v>3</v>
      </c>
      <c r="G16115">
        <v>6.24</v>
      </c>
    </row>
    <row r="16116" spans="1:7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 t="s">
        <v>3</v>
      </c>
      <c r="G16116">
        <v>6.24</v>
      </c>
    </row>
    <row r="16117" spans="1:7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 t="s">
        <v>5</v>
      </c>
      <c r="G16117">
        <v>6.24</v>
      </c>
    </row>
    <row r="16118" spans="1:7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 t="s">
        <v>4</v>
      </c>
      <c r="G16118">
        <v>6.24</v>
      </c>
    </row>
    <row r="16119" spans="1:7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 t="s">
        <v>6</v>
      </c>
      <c r="G16119">
        <v>6.24</v>
      </c>
    </row>
    <row r="16120" spans="1:7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 t="s">
        <v>6</v>
      </c>
      <c r="G16120">
        <v>6.24</v>
      </c>
    </row>
    <row r="16121" spans="1:7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 t="s">
        <v>6</v>
      </c>
      <c r="G16121">
        <v>6.24</v>
      </c>
    </row>
    <row r="16122" spans="1:7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 t="s">
        <v>4</v>
      </c>
      <c r="G16122">
        <v>6.24</v>
      </c>
    </row>
    <row r="16123" spans="1:7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 t="s">
        <v>4</v>
      </c>
      <c r="G16123">
        <v>6.24</v>
      </c>
    </row>
    <row r="16124" spans="1:7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 t="s">
        <v>6</v>
      </c>
      <c r="G16124">
        <v>6.24</v>
      </c>
    </row>
    <row r="16125" spans="1:7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 t="s">
        <v>6</v>
      </c>
      <c r="G16125">
        <v>6.24</v>
      </c>
    </row>
    <row r="16126" spans="1:7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 t="s">
        <v>6</v>
      </c>
      <c r="G16126">
        <v>6.24</v>
      </c>
    </row>
    <row r="16127" spans="1:7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 t="s">
        <v>6</v>
      </c>
      <c r="G16127">
        <v>6.24</v>
      </c>
    </row>
    <row r="16128" spans="1:7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 t="s">
        <v>4</v>
      </c>
      <c r="G16128">
        <v>6.24</v>
      </c>
    </row>
    <row r="16129" spans="1:7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 t="s">
        <v>4</v>
      </c>
      <c r="G16129">
        <v>6.24</v>
      </c>
    </row>
    <row r="16130" spans="1:7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 t="s">
        <v>3</v>
      </c>
      <c r="G16130">
        <v>6.24</v>
      </c>
    </row>
    <row r="16131" spans="1:7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 t="s">
        <v>3</v>
      </c>
      <c r="G16131">
        <v>6.24</v>
      </c>
    </row>
    <row r="16132" spans="1:7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 t="s">
        <v>3</v>
      </c>
      <c r="G16132">
        <v>6.24</v>
      </c>
    </row>
    <row r="16133" spans="1:7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 t="s">
        <v>3</v>
      </c>
      <c r="G16133">
        <v>6.24</v>
      </c>
    </row>
    <row r="16134" spans="1:7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 t="s">
        <v>3</v>
      </c>
      <c r="G16134">
        <v>6.24</v>
      </c>
    </row>
    <row r="16135" spans="1:7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 t="s">
        <v>3</v>
      </c>
      <c r="G16135">
        <v>6.24</v>
      </c>
    </row>
    <row r="16136" spans="1:7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 t="s">
        <v>3</v>
      </c>
      <c r="G16136">
        <v>6.24</v>
      </c>
    </row>
    <row r="16137" spans="1:7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 t="s">
        <v>3</v>
      </c>
      <c r="G16137">
        <v>6.24</v>
      </c>
    </row>
    <row r="16138" spans="1:7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 t="s">
        <v>4</v>
      </c>
      <c r="G16138">
        <v>6.24</v>
      </c>
    </row>
    <row r="16139" spans="1:7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 t="s">
        <v>4</v>
      </c>
      <c r="G16139">
        <v>6.24</v>
      </c>
    </row>
    <row r="16140" spans="1:7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 t="s">
        <v>4</v>
      </c>
      <c r="G16140">
        <v>6.24</v>
      </c>
    </row>
    <row r="16141" spans="1:7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 t="s">
        <v>6</v>
      </c>
      <c r="G16141">
        <v>6.24</v>
      </c>
    </row>
    <row r="16142" spans="1:7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 t="s">
        <v>6</v>
      </c>
      <c r="G16142">
        <v>6.24</v>
      </c>
    </row>
    <row r="16143" spans="1:7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 t="s">
        <v>4</v>
      </c>
      <c r="G16143">
        <v>6.24</v>
      </c>
    </row>
    <row r="16144" spans="1:7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 t="s">
        <v>4</v>
      </c>
      <c r="G16144">
        <v>6.24</v>
      </c>
    </row>
    <row r="16145" spans="1:7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 t="s">
        <v>6</v>
      </c>
      <c r="G16145">
        <v>6.24</v>
      </c>
    </row>
    <row r="16146" spans="1:7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 t="s">
        <v>4</v>
      </c>
      <c r="G16146">
        <v>6.24</v>
      </c>
    </row>
    <row r="16147" spans="1:7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 t="s">
        <v>4</v>
      </c>
      <c r="G16147">
        <v>6.24</v>
      </c>
    </row>
    <row r="16148" spans="1:7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 t="s">
        <v>4</v>
      </c>
      <c r="G16148">
        <v>6.24</v>
      </c>
    </row>
    <row r="16149" spans="1:7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 t="s">
        <v>5</v>
      </c>
      <c r="G16149">
        <v>6.24</v>
      </c>
    </row>
    <row r="16150" spans="1:7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 t="s">
        <v>5</v>
      </c>
      <c r="G16150">
        <v>6.24</v>
      </c>
    </row>
    <row r="16151" spans="1:7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 t="s">
        <v>5</v>
      </c>
      <c r="G16151">
        <v>6.24</v>
      </c>
    </row>
    <row r="16152" spans="1:7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 t="s">
        <v>5</v>
      </c>
      <c r="G16152">
        <v>6.24</v>
      </c>
    </row>
    <row r="16153" spans="1:7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 t="s">
        <v>5</v>
      </c>
      <c r="G16153">
        <v>6.24</v>
      </c>
    </row>
    <row r="16154" spans="1:7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 t="s">
        <v>5</v>
      </c>
      <c r="G16154">
        <v>6.24</v>
      </c>
    </row>
    <row r="16155" spans="1:7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 t="s">
        <v>4</v>
      </c>
      <c r="G16155">
        <v>6.24</v>
      </c>
    </row>
    <row r="16156" spans="1:7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 t="s">
        <v>3</v>
      </c>
      <c r="G16156">
        <v>6.24</v>
      </c>
    </row>
    <row r="16157" spans="1:7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 t="s">
        <v>4</v>
      </c>
      <c r="G16157">
        <v>6.24</v>
      </c>
    </row>
    <row r="16158" spans="1:7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 t="s">
        <v>5</v>
      </c>
      <c r="G16158">
        <v>6.24</v>
      </c>
    </row>
    <row r="16159" spans="1:7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 t="s">
        <v>5</v>
      </c>
      <c r="G16159">
        <v>6.24</v>
      </c>
    </row>
    <row r="16160" spans="1:7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 t="s">
        <v>3</v>
      </c>
      <c r="G16160">
        <v>6.24</v>
      </c>
    </row>
    <row r="16161" spans="1:7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 t="s">
        <v>4</v>
      </c>
      <c r="G16161">
        <v>6.24</v>
      </c>
    </row>
    <row r="16162" spans="1:7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 t="s">
        <v>6</v>
      </c>
      <c r="G16162">
        <v>6.24</v>
      </c>
    </row>
    <row r="16163" spans="1:7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 t="s">
        <v>3</v>
      </c>
      <c r="G16163">
        <v>6.24</v>
      </c>
    </row>
    <row r="16164" spans="1:7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 t="s">
        <v>3</v>
      </c>
      <c r="G16164">
        <v>6.24</v>
      </c>
    </row>
    <row r="16165" spans="1:7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 t="s">
        <v>4</v>
      </c>
      <c r="G16165">
        <v>6.24</v>
      </c>
    </row>
    <row r="16166" spans="1:7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 t="s">
        <v>4</v>
      </c>
      <c r="G16166">
        <v>6.24</v>
      </c>
    </row>
    <row r="16167" spans="1:7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 t="s">
        <v>4</v>
      </c>
      <c r="G16167">
        <v>6.24</v>
      </c>
    </row>
    <row r="16168" spans="1:7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 t="s">
        <v>3</v>
      </c>
      <c r="G16168">
        <v>6.24</v>
      </c>
    </row>
    <row r="16169" spans="1:7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 t="s">
        <v>4</v>
      </c>
      <c r="G16169">
        <v>6.24</v>
      </c>
    </row>
    <row r="16170" spans="1:7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 t="s">
        <v>5</v>
      </c>
      <c r="G16170">
        <v>6.24</v>
      </c>
    </row>
    <row r="16171" spans="1:7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 t="s">
        <v>5</v>
      </c>
      <c r="G16171">
        <v>6.24</v>
      </c>
    </row>
    <row r="16172" spans="1:7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 t="s">
        <v>3</v>
      </c>
      <c r="G16172">
        <v>6.24</v>
      </c>
    </row>
    <row r="16173" spans="1:7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 t="s">
        <v>4</v>
      </c>
      <c r="G16173">
        <v>6.24</v>
      </c>
    </row>
    <row r="16174" spans="1:7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 t="s">
        <v>3</v>
      </c>
      <c r="G16174">
        <v>6.24</v>
      </c>
    </row>
    <row r="16175" spans="1:7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 t="s">
        <v>3</v>
      </c>
      <c r="G16175">
        <v>6.24</v>
      </c>
    </row>
    <row r="16176" spans="1:7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 t="s">
        <v>4</v>
      </c>
      <c r="G16176">
        <v>6.24</v>
      </c>
    </row>
    <row r="16177" spans="1:7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 t="s">
        <v>5</v>
      </c>
      <c r="G16177">
        <v>6.24</v>
      </c>
    </row>
    <row r="16178" spans="1:7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 t="s">
        <v>4</v>
      </c>
      <c r="G16178">
        <v>6.24</v>
      </c>
    </row>
    <row r="16179" spans="1:7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 t="s">
        <v>3</v>
      </c>
      <c r="G16179">
        <v>6.24</v>
      </c>
    </row>
    <row r="16180" spans="1:7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 t="s">
        <v>6</v>
      </c>
      <c r="G16180">
        <v>6.24</v>
      </c>
    </row>
    <row r="16181" spans="1:7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 t="s">
        <v>6</v>
      </c>
      <c r="G16181">
        <v>6.24</v>
      </c>
    </row>
    <row r="16182" spans="1:7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 t="s">
        <v>4</v>
      </c>
      <c r="G16182">
        <v>6.24</v>
      </c>
    </row>
    <row r="16183" spans="1:7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 t="s">
        <v>5</v>
      </c>
      <c r="G16183">
        <v>6.24</v>
      </c>
    </row>
    <row r="16184" spans="1:7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 t="s">
        <v>5</v>
      </c>
      <c r="G16184">
        <v>6.24</v>
      </c>
    </row>
    <row r="16185" spans="1:7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 t="s">
        <v>5</v>
      </c>
      <c r="G16185">
        <v>6.24</v>
      </c>
    </row>
    <row r="16186" spans="1:7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 t="s">
        <v>5</v>
      </c>
      <c r="G16186">
        <v>6.24</v>
      </c>
    </row>
    <row r="16187" spans="1:7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 t="s">
        <v>3</v>
      </c>
      <c r="G16187">
        <v>6.24</v>
      </c>
    </row>
    <row r="16188" spans="1:7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 t="s">
        <v>4</v>
      </c>
      <c r="G16188">
        <v>6.24</v>
      </c>
    </row>
    <row r="16189" spans="1:7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 t="s">
        <v>3</v>
      </c>
      <c r="G16189">
        <v>6.24</v>
      </c>
    </row>
    <row r="16190" spans="1:7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 t="s">
        <v>4</v>
      </c>
      <c r="G16190">
        <v>6.24</v>
      </c>
    </row>
    <row r="16191" spans="1:7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 t="s">
        <v>4</v>
      </c>
      <c r="G16191">
        <v>6.24</v>
      </c>
    </row>
    <row r="16192" spans="1:7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 t="s">
        <v>5</v>
      </c>
      <c r="G16192">
        <v>6.24</v>
      </c>
    </row>
    <row r="16193" spans="1:7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 t="s">
        <v>4</v>
      </c>
      <c r="G16193">
        <v>6.24</v>
      </c>
    </row>
    <row r="16194" spans="1:7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 t="s">
        <v>6</v>
      </c>
      <c r="G16194">
        <v>6.24</v>
      </c>
    </row>
    <row r="16195" spans="1:7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 t="s">
        <v>6</v>
      </c>
      <c r="G16195">
        <v>6.24</v>
      </c>
    </row>
    <row r="16196" spans="1:7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 t="s">
        <v>6</v>
      </c>
      <c r="G16196">
        <v>6.24</v>
      </c>
    </row>
    <row r="16197" spans="1:7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 t="s">
        <v>6</v>
      </c>
      <c r="G16197">
        <v>6.24</v>
      </c>
    </row>
    <row r="16198" spans="1:7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 t="s">
        <v>4</v>
      </c>
      <c r="G16198">
        <v>6.24</v>
      </c>
    </row>
    <row r="16199" spans="1:7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 t="s">
        <v>4</v>
      </c>
      <c r="G16199">
        <v>6.24</v>
      </c>
    </row>
    <row r="16200" spans="1:7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 t="s">
        <v>3</v>
      </c>
      <c r="G16200">
        <v>6.24</v>
      </c>
    </row>
    <row r="16201" spans="1:7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 t="s">
        <v>3</v>
      </c>
      <c r="G16201">
        <v>6.24</v>
      </c>
    </row>
    <row r="16202" spans="1:7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 t="s">
        <v>4</v>
      </c>
      <c r="G16202">
        <v>6.24</v>
      </c>
    </row>
    <row r="16203" spans="1:7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 t="s">
        <v>4</v>
      </c>
      <c r="G16203">
        <v>6.24</v>
      </c>
    </row>
    <row r="16204" spans="1:7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 t="s">
        <v>6</v>
      </c>
      <c r="G16204">
        <v>6.24</v>
      </c>
    </row>
    <row r="16205" spans="1:7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 t="s">
        <v>6</v>
      </c>
      <c r="G16205">
        <v>6.24</v>
      </c>
    </row>
    <row r="16206" spans="1:7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 t="s">
        <v>3</v>
      </c>
      <c r="G16206">
        <v>6.24</v>
      </c>
    </row>
    <row r="16207" spans="1:7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 t="s">
        <v>4</v>
      </c>
      <c r="G16207">
        <v>6.24</v>
      </c>
    </row>
    <row r="16208" spans="1:7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 t="s">
        <v>4</v>
      </c>
      <c r="G16208">
        <v>6.24</v>
      </c>
    </row>
    <row r="16209" spans="1:7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 t="s">
        <v>4</v>
      </c>
      <c r="G16209">
        <v>6.24</v>
      </c>
    </row>
    <row r="16210" spans="1:7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 t="s">
        <v>4</v>
      </c>
      <c r="G16210">
        <v>6.24</v>
      </c>
    </row>
    <row r="16211" spans="1:7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 t="s">
        <v>4</v>
      </c>
      <c r="G16211">
        <v>6.24</v>
      </c>
    </row>
    <row r="16212" spans="1:7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 t="s">
        <v>3</v>
      </c>
      <c r="G16212">
        <v>6.24</v>
      </c>
    </row>
    <row r="16213" spans="1:7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 t="s">
        <v>3</v>
      </c>
      <c r="G16213">
        <v>6.24</v>
      </c>
    </row>
    <row r="16214" spans="1:7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 t="s">
        <v>5</v>
      </c>
      <c r="G16214">
        <v>6.24</v>
      </c>
    </row>
    <row r="16215" spans="1:7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 t="s">
        <v>6</v>
      </c>
      <c r="G16215">
        <v>6.24</v>
      </c>
    </row>
    <row r="16216" spans="1:7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 t="s">
        <v>6</v>
      </c>
      <c r="G16216">
        <v>6.24</v>
      </c>
    </row>
    <row r="16217" spans="1:7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 t="s">
        <v>4</v>
      </c>
      <c r="G16217">
        <v>6.24</v>
      </c>
    </row>
    <row r="16218" spans="1:7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 t="s">
        <v>4</v>
      </c>
      <c r="G16218">
        <v>6.24</v>
      </c>
    </row>
    <row r="16219" spans="1:7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 t="s">
        <v>4</v>
      </c>
      <c r="G16219">
        <v>6.24</v>
      </c>
    </row>
    <row r="16220" spans="1:7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 t="s">
        <v>4</v>
      </c>
      <c r="G16220">
        <v>6.24</v>
      </c>
    </row>
    <row r="16221" spans="1:7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 t="s">
        <v>4</v>
      </c>
      <c r="G16221">
        <v>6.24</v>
      </c>
    </row>
    <row r="16222" spans="1:7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 t="s">
        <v>6</v>
      </c>
      <c r="G16222">
        <v>6.24</v>
      </c>
    </row>
    <row r="16223" spans="1:7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 t="s">
        <v>6</v>
      </c>
      <c r="G16223">
        <v>6.24</v>
      </c>
    </row>
    <row r="16224" spans="1:7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 t="s">
        <v>6</v>
      </c>
      <c r="G16224">
        <v>6.24</v>
      </c>
    </row>
    <row r="16225" spans="1:7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 t="s">
        <v>3</v>
      </c>
      <c r="G16225">
        <v>6.24</v>
      </c>
    </row>
    <row r="16226" spans="1:7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 t="s">
        <v>4</v>
      </c>
      <c r="G16226">
        <v>6.24</v>
      </c>
    </row>
    <row r="16227" spans="1:7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 t="s">
        <v>3</v>
      </c>
      <c r="G16227">
        <v>6.24</v>
      </c>
    </row>
    <row r="16228" spans="1:7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 t="s">
        <v>4</v>
      </c>
      <c r="G16228">
        <v>6.24</v>
      </c>
    </row>
    <row r="16229" spans="1:7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 t="s">
        <v>4</v>
      </c>
      <c r="G16229">
        <v>6.24</v>
      </c>
    </row>
    <row r="16230" spans="1:7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 t="s">
        <v>4</v>
      </c>
      <c r="G16230">
        <v>6.24</v>
      </c>
    </row>
    <row r="16231" spans="1:7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 t="s">
        <v>4</v>
      </c>
      <c r="G16231">
        <v>6.24</v>
      </c>
    </row>
    <row r="16232" spans="1:7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 t="s">
        <v>4</v>
      </c>
      <c r="G16232">
        <v>6.24</v>
      </c>
    </row>
    <row r="16233" spans="1:7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 t="s">
        <v>3</v>
      </c>
      <c r="G16233">
        <v>6.24</v>
      </c>
    </row>
    <row r="16234" spans="1:7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 t="s">
        <v>3</v>
      </c>
      <c r="G16234">
        <v>6.24</v>
      </c>
    </row>
    <row r="16235" spans="1:7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 t="s">
        <v>5</v>
      </c>
      <c r="G16235">
        <v>7.76</v>
      </c>
    </row>
    <row r="16236" spans="1:7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 t="s">
        <v>5</v>
      </c>
      <c r="G16236">
        <v>7.76</v>
      </c>
    </row>
    <row r="16237" spans="1:7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 t="s">
        <v>6</v>
      </c>
      <c r="G16237">
        <v>7.76</v>
      </c>
    </row>
    <row r="16238" spans="1:7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 t="s">
        <v>4</v>
      </c>
      <c r="G16238">
        <v>7.76</v>
      </c>
    </row>
    <row r="16239" spans="1:7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 t="s">
        <v>3</v>
      </c>
      <c r="G16239">
        <v>7.76</v>
      </c>
    </row>
    <row r="16240" spans="1:7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 t="s">
        <v>3</v>
      </c>
      <c r="G16240">
        <v>7.76</v>
      </c>
    </row>
    <row r="16241" spans="1:7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 t="s">
        <v>4</v>
      </c>
      <c r="G16241">
        <v>7.76</v>
      </c>
    </row>
    <row r="16242" spans="1:7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 t="s">
        <v>4</v>
      </c>
      <c r="G16242">
        <v>7.76</v>
      </c>
    </row>
    <row r="16243" spans="1:7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 t="s">
        <v>4</v>
      </c>
      <c r="G16243">
        <v>7.76</v>
      </c>
    </row>
    <row r="16244" spans="1:7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 t="s">
        <v>4</v>
      </c>
      <c r="G16244">
        <v>7.76</v>
      </c>
    </row>
    <row r="16245" spans="1:7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 t="s">
        <v>3</v>
      </c>
      <c r="G16245">
        <v>7.76</v>
      </c>
    </row>
    <row r="16246" spans="1:7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 t="s">
        <v>6</v>
      </c>
      <c r="G16246">
        <v>7.76</v>
      </c>
    </row>
    <row r="16247" spans="1:7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 t="s">
        <v>3</v>
      </c>
      <c r="G16247">
        <v>7.76</v>
      </c>
    </row>
    <row r="16248" spans="1:7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 t="s">
        <v>3</v>
      </c>
      <c r="G16248">
        <v>7.76</v>
      </c>
    </row>
    <row r="16249" spans="1:7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 t="s">
        <v>6</v>
      </c>
      <c r="G16249">
        <v>7.76</v>
      </c>
    </row>
    <row r="16250" spans="1:7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 t="s">
        <v>4</v>
      </c>
      <c r="G16250">
        <v>7.76</v>
      </c>
    </row>
    <row r="16251" spans="1:7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 t="s">
        <v>4</v>
      </c>
      <c r="G16251">
        <v>7.76</v>
      </c>
    </row>
    <row r="16252" spans="1:7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 t="s">
        <v>3</v>
      </c>
      <c r="G16252">
        <v>7.76</v>
      </c>
    </row>
    <row r="16253" spans="1:7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 t="s">
        <v>3</v>
      </c>
      <c r="G16253">
        <v>7.76</v>
      </c>
    </row>
    <row r="16254" spans="1:7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 t="s">
        <v>3</v>
      </c>
      <c r="G16254">
        <v>7.76</v>
      </c>
    </row>
    <row r="16255" spans="1:7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 t="s">
        <v>4</v>
      </c>
      <c r="G16255">
        <v>7.76</v>
      </c>
    </row>
    <row r="16256" spans="1:7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 t="s">
        <v>4</v>
      </c>
      <c r="G16256">
        <v>7.76</v>
      </c>
    </row>
    <row r="16257" spans="1:7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 t="s">
        <v>4</v>
      </c>
      <c r="G16257">
        <v>7.76</v>
      </c>
    </row>
    <row r="16258" spans="1:7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 t="s">
        <v>4</v>
      </c>
      <c r="G16258">
        <v>7.76</v>
      </c>
    </row>
    <row r="16259" spans="1:7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 t="s">
        <v>3</v>
      </c>
      <c r="G16259">
        <v>7.76</v>
      </c>
    </row>
    <row r="16260" spans="1:7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 t="s">
        <v>3</v>
      </c>
      <c r="G16260">
        <v>7.76</v>
      </c>
    </row>
    <row r="16261" spans="1:7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 t="s">
        <v>4</v>
      </c>
      <c r="G16261">
        <v>7.76</v>
      </c>
    </row>
    <row r="16262" spans="1:7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 t="s">
        <v>4</v>
      </c>
      <c r="G16262">
        <v>7.76</v>
      </c>
    </row>
    <row r="16263" spans="1:7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 t="s">
        <v>5</v>
      </c>
      <c r="G16263">
        <v>7.76</v>
      </c>
    </row>
    <row r="16264" spans="1:7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 t="s">
        <v>6</v>
      </c>
      <c r="G16264">
        <v>7.76</v>
      </c>
    </row>
    <row r="16265" spans="1:7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 t="s">
        <v>4</v>
      </c>
      <c r="G16265">
        <v>7.76</v>
      </c>
    </row>
    <row r="16266" spans="1:7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 t="s">
        <v>5</v>
      </c>
      <c r="G16266">
        <v>7.76</v>
      </c>
    </row>
    <row r="16267" spans="1:7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 t="s">
        <v>4</v>
      </c>
      <c r="G16267">
        <v>7.76</v>
      </c>
    </row>
    <row r="16268" spans="1:7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 t="s">
        <v>4</v>
      </c>
      <c r="G16268">
        <v>7.76</v>
      </c>
    </row>
    <row r="16269" spans="1:7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 t="s">
        <v>3</v>
      </c>
      <c r="G16269">
        <v>7.76</v>
      </c>
    </row>
    <row r="16270" spans="1:7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 t="s">
        <v>3</v>
      </c>
      <c r="G16270">
        <v>7.76</v>
      </c>
    </row>
    <row r="16271" spans="1:7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 t="s">
        <v>5</v>
      </c>
      <c r="G16271">
        <v>7.76</v>
      </c>
    </row>
    <row r="16272" spans="1:7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 t="s">
        <v>4</v>
      </c>
      <c r="G16272">
        <v>7.76</v>
      </c>
    </row>
    <row r="16273" spans="1:7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 t="s">
        <v>4</v>
      </c>
      <c r="G16273">
        <v>7.76</v>
      </c>
    </row>
    <row r="16274" spans="1:7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 t="s">
        <v>3</v>
      </c>
      <c r="G16274">
        <v>7.76</v>
      </c>
    </row>
    <row r="16275" spans="1:7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 t="s">
        <v>4</v>
      </c>
      <c r="G16275">
        <v>7.76</v>
      </c>
    </row>
    <row r="16276" spans="1:7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 t="s">
        <v>3</v>
      </c>
      <c r="G16276">
        <v>7.76</v>
      </c>
    </row>
    <row r="16277" spans="1:7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 t="s">
        <v>3</v>
      </c>
      <c r="G16277">
        <v>7.76</v>
      </c>
    </row>
    <row r="16278" spans="1:7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 t="s">
        <v>3</v>
      </c>
      <c r="G16278">
        <v>7.76</v>
      </c>
    </row>
    <row r="16279" spans="1:7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 t="s">
        <v>3</v>
      </c>
      <c r="G16279">
        <v>7.76</v>
      </c>
    </row>
    <row r="16280" spans="1:7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 t="s">
        <v>4</v>
      </c>
      <c r="G16280">
        <v>7.76</v>
      </c>
    </row>
    <row r="16281" spans="1:7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 t="s">
        <v>4</v>
      </c>
      <c r="G16281">
        <v>7.76</v>
      </c>
    </row>
    <row r="16282" spans="1:7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 t="s">
        <v>3</v>
      </c>
      <c r="G16282">
        <v>7.76</v>
      </c>
    </row>
    <row r="16283" spans="1:7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 t="s">
        <v>3</v>
      </c>
      <c r="G16283">
        <v>7.76</v>
      </c>
    </row>
    <row r="16284" spans="1:7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 t="s">
        <v>3</v>
      </c>
      <c r="G16284">
        <v>7.76</v>
      </c>
    </row>
    <row r="16285" spans="1:7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 t="s">
        <v>5</v>
      </c>
      <c r="G16285">
        <v>7.76</v>
      </c>
    </row>
    <row r="16286" spans="1:7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 t="s">
        <v>5</v>
      </c>
      <c r="G16286">
        <v>7.76</v>
      </c>
    </row>
    <row r="16287" spans="1:7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 t="s">
        <v>3</v>
      </c>
      <c r="G16287">
        <v>7.76</v>
      </c>
    </row>
    <row r="16288" spans="1:7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 t="s">
        <v>3</v>
      </c>
      <c r="G16288">
        <v>7.76</v>
      </c>
    </row>
    <row r="16289" spans="1:7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 t="s">
        <v>5</v>
      </c>
      <c r="G16289">
        <v>7.76</v>
      </c>
    </row>
    <row r="16290" spans="1:7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 t="s">
        <v>3</v>
      </c>
      <c r="G16290">
        <v>7.76</v>
      </c>
    </row>
    <row r="16291" spans="1:7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 t="s">
        <v>3</v>
      </c>
      <c r="G16291">
        <v>7.76</v>
      </c>
    </row>
    <row r="16292" spans="1:7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 t="s">
        <v>3</v>
      </c>
      <c r="G16292">
        <v>7.76</v>
      </c>
    </row>
    <row r="16293" spans="1:7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 t="s">
        <v>3</v>
      </c>
      <c r="G16293">
        <v>7.76</v>
      </c>
    </row>
    <row r="16294" spans="1:7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 t="s">
        <v>4</v>
      </c>
      <c r="G16294">
        <v>7.76</v>
      </c>
    </row>
    <row r="16295" spans="1:7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 t="s">
        <v>4</v>
      </c>
      <c r="G16295">
        <v>7.76</v>
      </c>
    </row>
    <row r="16296" spans="1:7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 t="s">
        <v>4</v>
      </c>
      <c r="G16296">
        <v>7.76</v>
      </c>
    </row>
    <row r="16297" spans="1:7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 t="s">
        <v>3</v>
      </c>
      <c r="G16297">
        <v>7.76</v>
      </c>
    </row>
    <row r="16298" spans="1:7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 t="s">
        <v>3</v>
      </c>
      <c r="G16298">
        <v>7.76</v>
      </c>
    </row>
    <row r="16299" spans="1:7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 t="s">
        <v>3</v>
      </c>
      <c r="G16299">
        <v>7.76</v>
      </c>
    </row>
    <row r="16300" spans="1:7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 t="s">
        <v>3</v>
      </c>
      <c r="G16300">
        <v>7.76</v>
      </c>
    </row>
    <row r="16301" spans="1:7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 t="s">
        <v>4</v>
      </c>
      <c r="G16301">
        <v>7.76</v>
      </c>
    </row>
    <row r="16302" spans="1:7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 t="s">
        <v>3</v>
      </c>
      <c r="G16302">
        <v>7.76</v>
      </c>
    </row>
    <row r="16303" spans="1:7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 t="s">
        <v>3</v>
      </c>
      <c r="G16303">
        <v>7.76</v>
      </c>
    </row>
    <row r="16304" spans="1:7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 t="s">
        <v>5</v>
      </c>
      <c r="G16304">
        <v>7.76</v>
      </c>
    </row>
    <row r="16305" spans="1:7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 t="s">
        <v>4</v>
      </c>
      <c r="G16305">
        <v>7.76</v>
      </c>
    </row>
    <row r="16306" spans="1:7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 t="s">
        <v>3</v>
      </c>
      <c r="G16306">
        <v>7.76</v>
      </c>
    </row>
    <row r="16307" spans="1:7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 t="s">
        <v>4</v>
      </c>
      <c r="G16307">
        <v>7.76</v>
      </c>
    </row>
    <row r="16308" spans="1:7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 t="s">
        <v>4</v>
      </c>
      <c r="G16308">
        <v>7.76</v>
      </c>
    </row>
    <row r="16309" spans="1:7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 t="s">
        <v>3</v>
      </c>
      <c r="G16309">
        <v>7.76</v>
      </c>
    </row>
    <row r="16310" spans="1:7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 t="s">
        <v>6</v>
      </c>
      <c r="G16310">
        <v>7.76</v>
      </c>
    </row>
    <row r="16311" spans="1:7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 t="s">
        <v>6</v>
      </c>
      <c r="G16311">
        <v>7.76</v>
      </c>
    </row>
    <row r="16312" spans="1:7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 t="s">
        <v>4</v>
      </c>
      <c r="G16312">
        <v>7.76</v>
      </c>
    </row>
    <row r="16313" spans="1:7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 t="s">
        <v>3</v>
      </c>
      <c r="G16313">
        <v>7.76</v>
      </c>
    </row>
    <row r="16314" spans="1:7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 t="s">
        <v>3</v>
      </c>
      <c r="G16314">
        <v>7.76</v>
      </c>
    </row>
    <row r="16315" spans="1:7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 t="s">
        <v>3</v>
      </c>
      <c r="G16315">
        <v>7.76</v>
      </c>
    </row>
    <row r="16316" spans="1:7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 t="s">
        <v>4</v>
      </c>
      <c r="G16316">
        <v>7.76</v>
      </c>
    </row>
    <row r="16317" spans="1:7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 t="s">
        <v>4</v>
      </c>
      <c r="G16317">
        <v>7.76</v>
      </c>
    </row>
    <row r="16318" spans="1:7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 t="s">
        <v>4</v>
      </c>
      <c r="G16318">
        <v>7.76</v>
      </c>
    </row>
    <row r="16319" spans="1:7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 t="s">
        <v>4</v>
      </c>
      <c r="G16319">
        <v>7.76</v>
      </c>
    </row>
    <row r="16320" spans="1:7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 t="s">
        <v>4</v>
      </c>
      <c r="G16320">
        <v>7.76</v>
      </c>
    </row>
    <row r="16321" spans="1:7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 t="s">
        <v>6</v>
      </c>
      <c r="G16321">
        <v>7.76</v>
      </c>
    </row>
    <row r="16322" spans="1:7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 t="s">
        <v>4</v>
      </c>
      <c r="G16322">
        <v>7.76</v>
      </c>
    </row>
    <row r="16323" spans="1:7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 t="s">
        <v>3</v>
      </c>
      <c r="G16323">
        <v>7.76</v>
      </c>
    </row>
    <row r="16324" spans="1:7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 t="s">
        <v>3</v>
      </c>
      <c r="G16324">
        <v>7.76</v>
      </c>
    </row>
    <row r="16325" spans="1:7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 t="s">
        <v>3</v>
      </c>
      <c r="G16325">
        <v>7.76</v>
      </c>
    </row>
    <row r="16326" spans="1:7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 t="s">
        <v>4</v>
      </c>
      <c r="G16326">
        <v>7.76</v>
      </c>
    </row>
    <row r="16327" spans="1:7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 t="s">
        <v>3</v>
      </c>
      <c r="G16327">
        <v>7.76</v>
      </c>
    </row>
    <row r="16328" spans="1:7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 t="s">
        <v>3</v>
      </c>
      <c r="G16328">
        <v>7.76</v>
      </c>
    </row>
    <row r="16329" spans="1:7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 t="s">
        <v>3</v>
      </c>
      <c r="G16329">
        <v>7.76</v>
      </c>
    </row>
    <row r="16330" spans="1:7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 t="s">
        <v>6</v>
      </c>
      <c r="G16330">
        <v>7.76</v>
      </c>
    </row>
    <row r="16331" spans="1:7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 t="s">
        <v>6</v>
      </c>
      <c r="G16331">
        <v>7.76</v>
      </c>
    </row>
    <row r="16332" spans="1:7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 t="s">
        <v>4</v>
      </c>
      <c r="G16332">
        <v>7.76</v>
      </c>
    </row>
    <row r="16333" spans="1:7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 t="s">
        <v>4</v>
      </c>
      <c r="G16333">
        <v>7.76</v>
      </c>
    </row>
    <row r="16334" spans="1:7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 t="s">
        <v>4</v>
      </c>
      <c r="G16334">
        <v>7.76</v>
      </c>
    </row>
    <row r="16335" spans="1:7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 t="s">
        <v>6</v>
      </c>
      <c r="G16335">
        <v>7.76</v>
      </c>
    </row>
    <row r="16336" spans="1:7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 t="s">
        <v>6</v>
      </c>
      <c r="G16336">
        <v>7.76</v>
      </c>
    </row>
    <row r="16337" spans="1:7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 t="s">
        <v>6</v>
      </c>
      <c r="G16337">
        <v>7.76</v>
      </c>
    </row>
    <row r="16338" spans="1:7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 t="s">
        <v>3</v>
      </c>
      <c r="G16338">
        <v>7.76</v>
      </c>
    </row>
    <row r="16339" spans="1:7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 t="s">
        <v>3</v>
      </c>
      <c r="G16339">
        <v>7.76</v>
      </c>
    </row>
    <row r="16340" spans="1:7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 t="s">
        <v>3</v>
      </c>
      <c r="G16340">
        <v>7.76</v>
      </c>
    </row>
    <row r="16341" spans="1:7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 t="s">
        <v>3</v>
      </c>
      <c r="G16341">
        <v>7.76</v>
      </c>
    </row>
    <row r="16342" spans="1:7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 t="s">
        <v>4</v>
      </c>
      <c r="G16342">
        <v>7.76</v>
      </c>
    </row>
    <row r="16343" spans="1:7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 t="s">
        <v>4</v>
      </c>
      <c r="G16343">
        <v>7.76</v>
      </c>
    </row>
    <row r="16344" spans="1:7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 t="s">
        <v>4</v>
      </c>
      <c r="G16344">
        <v>7.76</v>
      </c>
    </row>
    <row r="16345" spans="1:7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 t="s">
        <v>4</v>
      </c>
      <c r="G16345">
        <v>7.76</v>
      </c>
    </row>
    <row r="16346" spans="1:7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 t="s">
        <v>3</v>
      </c>
      <c r="G16346">
        <v>7.76</v>
      </c>
    </row>
    <row r="16347" spans="1:7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 t="s">
        <v>4</v>
      </c>
      <c r="G16347">
        <v>7.76</v>
      </c>
    </row>
    <row r="16348" spans="1:7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 t="s">
        <v>6</v>
      </c>
      <c r="G16348">
        <v>7.76</v>
      </c>
    </row>
    <row r="16349" spans="1:7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 t="s">
        <v>4</v>
      </c>
      <c r="G16349">
        <v>7.76</v>
      </c>
    </row>
    <row r="16350" spans="1:7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 t="s">
        <v>6</v>
      </c>
      <c r="G16350">
        <v>7.76</v>
      </c>
    </row>
    <row r="16351" spans="1:7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 t="s">
        <v>4</v>
      </c>
      <c r="G16351">
        <v>7.76</v>
      </c>
    </row>
    <row r="16352" spans="1:7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 t="s">
        <v>3</v>
      </c>
      <c r="G16352">
        <v>7.76</v>
      </c>
    </row>
    <row r="16353" spans="1:7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 t="s">
        <v>3</v>
      </c>
      <c r="G16353">
        <v>7.76</v>
      </c>
    </row>
    <row r="16354" spans="1:7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 t="s">
        <v>5</v>
      </c>
      <c r="G16354">
        <v>7.76</v>
      </c>
    </row>
    <row r="16355" spans="1:7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 t="s">
        <v>4</v>
      </c>
      <c r="G16355">
        <v>7.76</v>
      </c>
    </row>
    <row r="16356" spans="1:7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 t="s">
        <v>6</v>
      </c>
      <c r="G16356">
        <v>7.76</v>
      </c>
    </row>
    <row r="16357" spans="1:7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 t="s">
        <v>4</v>
      </c>
      <c r="G16357">
        <v>7.76</v>
      </c>
    </row>
    <row r="16358" spans="1:7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 t="s">
        <v>3</v>
      </c>
      <c r="G16358">
        <v>7.76</v>
      </c>
    </row>
    <row r="16359" spans="1:7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 t="s">
        <v>3</v>
      </c>
      <c r="G16359">
        <v>7.76</v>
      </c>
    </row>
    <row r="16360" spans="1:7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 t="s">
        <v>3</v>
      </c>
      <c r="G16360">
        <v>7.76</v>
      </c>
    </row>
    <row r="16361" spans="1:7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 t="s">
        <v>3</v>
      </c>
      <c r="G16361">
        <v>7.76</v>
      </c>
    </row>
    <row r="16362" spans="1:7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 t="s">
        <v>4</v>
      </c>
      <c r="G16362">
        <v>7.76</v>
      </c>
    </row>
    <row r="16363" spans="1:7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 t="s">
        <v>4</v>
      </c>
      <c r="G16363">
        <v>7.76</v>
      </c>
    </row>
    <row r="16364" spans="1:7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 t="s">
        <v>4</v>
      </c>
      <c r="G16364">
        <v>7.76</v>
      </c>
    </row>
    <row r="16365" spans="1:7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 t="s">
        <v>4</v>
      </c>
      <c r="G16365">
        <v>7.76</v>
      </c>
    </row>
    <row r="16366" spans="1:7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 t="s">
        <v>5</v>
      </c>
      <c r="G16366">
        <v>7.76</v>
      </c>
    </row>
    <row r="16367" spans="1:7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 t="s">
        <v>4</v>
      </c>
      <c r="G16367">
        <v>7.76</v>
      </c>
    </row>
    <row r="16368" spans="1:7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 t="s">
        <v>3</v>
      </c>
      <c r="G16368">
        <v>7.76</v>
      </c>
    </row>
    <row r="16369" spans="1:7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 t="s">
        <v>6</v>
      </c>
      <c r="G16369">
        <v>7.76</v>
      </c>
    </row>
    <row r="16370" spans="1:7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 t="s">
        <v>6</v>
      </c>
      <c r="G16370">
        <v>7.76</v>
      </c>
    </row>
    <row r="16371" spans="1:7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 t="s">
        <v>4</v>
      </c>
      <c r="G16371">
        <v>7.76</v>
      </c>
    </row>
    <row r="16372" spans="1:7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 t="s">
        <v>4</v>
      </c>
      <c r="G16372">
        <v>7.76</v>
      </c>
    </row>
    <row r="16373" spans="1:7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 t="s">
        <v>4</v>
      </c>
      <c r="G16373">
        <v>7.76</v>
      </c>
    </row>
    <row r="16374" spans="1:7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 t="s">
        <v>3</v>
      </c>
      <c r="G16374">
        <v>7.76</v>
      </c>
    </row>
    <row r="16375" spans="1:7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 t="s">
        <v>3</v>
      </c>
      <c r="G16375">
        <v>7.76</v>
      </c>
    </row>
    <row r="16376" spans="1:7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 t="s">
        <v>5</v>
      </c>
      <c r="G16376">
        <v>7.76</v>
      </c>
    </row>
    <row r="16377" spans="1:7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 t="s">
        <v>3</v>
      </c>
      <c r="G16377">
        <v>7.76</v>
      </c>
    </row>
    <row r="16378" spans="1:7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 t="s">
        <v>4</v>
      </c>
      <c r="G16378">
        <v>7.76</v>
      </c>
    </row>
    <row r="16379" spans="1:7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 t="s">
        <v>4</v>
      </c>
      <c r="G16379">
        <v>7.76</v>
      </c>
    </row>
    <row r="16380" spans="1:7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 t="s">
        <v>3</v>
      </c>
      <c r="G16380">
        <v>7.76</v>
      </c>
    </row>
    <row r="16381" spans="1:7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 t="s">
        <v>6</v>
      </c>
      <c r="G16381">
        <v>7.76</v>
      </c>
    </row>
    <row r="16382" spans="1:7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 t="s">
        <v>4</v>
      </c>
      <c r="G16382">
        <v>7.76</v>
      </c>
    </row>
    <row r="16383" spans="1:7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 t="s">
        <v>4</v>
      </c>
      <c r="G16383">
        <v>7.76</v>
      </c>
    </row>
    <row r="16384" spans="1:7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 t="s">
        <v>4</v>
      </c>
      <c r="G16384">
        <v>7.76</v>
      </c>
    </row>
    <row r="16385" spans="1:7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 t="s">
        <v>4</v>
      </c>
      <c r="G16385">
        <v>7.76</v>
      </c>
    </row>
    <row r="16386" spans="1:7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 t="s">
        <v>4</v>
      </c>
      <c r="G16386">
        <v>7.76</v>
      </c>
    </row>
    <row r="16387" spans="1:7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 t="s">
        <v>5</v>
      </c>
      <c r="G16387">
        <v>7.76</v>
      </c>
    </row>
    <row r="16388" spans="1:7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 t="s">
        <v>4</v>
      </c>
      <c r="G16388">
        <v>7.76</v>
      </c>
    </row>
    <row r="16389" spans="1:7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 t="s">
        <v>6</v>
      </c>
      <c r="G16389">
        <v>7.76</v>
      </c>
    </row>
    <row r="16390" spans="1:7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 t="s">
        <v>4</v>
      </c>
      <c r="G16390">
        <v>7.76</v>
      </c>
    </row>
    <row r="16391" spans="1:7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 t="s">
        <v>4</v>
      </c>
      <c r="G16391">
        <v>7.76</v>
      </c>
    </row>
    <row r="16392" spans="1:7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 t="s">
        <v>5</v>
      </c>
      <c r="G16392">
        <v>7.76</v>
      </c>
    </row>
    <row r="16393" spans="1:7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 t="s">
        <v>5</v>
      </c>
      <c r="G16393">
        <v>7.76</v>
      </c>
    </row>
    <row r="16394" spans="1:7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 t="s">
        <v>4</v>
      </c>
      <c r="G16394">
        <v>7.76</v>
      </c>
    </row>
    <row r="16395" spans="1:7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 t="s">
        <v>4</v>
      </c>
      <c r="G16395">
        <v>7.76</v>
      </c>
    </row>
    <row r="16396" spans="1:7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 t="s">
        <v>3</v>
      </c>
      <c r="G16396">
        <v>7.76</v>
      </c>
    </row>
    <row r="16397" spans="1:7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 t="s">
        <v>4</v>
      </c>
      <c r="G16397">
        <v>7.76</v>
      </c>
    </row>
    <row r="16398" spans="1:7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 t="s">
        <v>4</v>
      </c>
      <c r="G16398">
        <v>7.76</v>
      </c>
    </row>
    <row r="16399" spans="1:7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 t="s">
        <v>6</v>
      </c>
      <c r="G16399">
        <v>7.76</v>
      </c>
    </row>
    <row r="16400" spans="1:7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 t="s">
        <v>3</v>
      </c>
      <c r="G16400">
        <v>7.76</v>
      </c>
    </row>
    <row r="16401" spans="1:7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 t="s">
        <v>6</v>
      </c>
      <c r="G16401">
        <v>7.76</v>
      </c>
    </row>
    <row r="16402" spans="1:7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 t="s">
        <v>6</v>
      </c>
      <c r="G16402">
        <v>7.76</v>
      </c>
    </row>
    <row r="16403" spans="1:7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 t="s">
        <v>6</v>
      </c>
      <c r="G16403">
        <v>7.76</v>
      </c>
    </row>
    <row r="16404" spans="1:7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 t="s">
        <v>3</v>
      </c>
      <c r="G16404">
        <v>7.76</v>
      </c>
    </row>
    <row r="16405" spans="1:7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 t="s">
        <v>4</v>
      </c>
      <c r="G16405">
        <v>7.76</v>
      </c>
    </row>
    <row r="16406" spans="1:7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 t="s">
        <v>4</v>
      </c>
      <c r="G16406">
        <v>7.76</v>
      </c>
    </row>
    <row r="16407" spans="1:7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 t="s">
        <v>4</v>
      </c>
      <c r="G16407">
        <v>7.76</v>
      </c>
    </row>
    <row r="16408" spans="1:7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 t="s">
        <v>4</v>
      </c>
      <c r="G16408">
        <v>7.76</v>
      </c>
    </row>
    <row r="16409" spans="1:7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 t="s">
        <v>4</v>
      </c>
      <c r="G16409">
        <v>7.76</v>
      </c>
    </row>
    <row r="16410" spans="1:7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 t="s">
        <v>5</v>
      </c>
      <c r="G16410">
        <v>7.76</v>
      </c>
    </row>
    <row r="16411" spans="1:7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 t="s">
        <v>4</v>
      </c>
      <c r="G16411">
        <v>7.76</v>
      </c>
    </row>
    <row r="16412" spans="1:7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 t="s">
        <v>6</v>
      </c>
      <c r="G16412">
        <v>7.76</v>
      </c>
    </row>
    <row r="16413" spans="1:7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 t="s">
        <v>6</v>
      </c>
      <c r="G16413">
        <v>7.76</v>
      </c>
    </row>
    <row r="16414" spans="1:7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 t="s">
        <v>6</v>
      </c>
      <c r="G16414">
        <v>7.76</v>
      </c>
    </row>
    <row r="16415" spans="1:7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 t="s">
        <v>6</v>
      </c>
      <c r="G16415">
        <v>7.76</v>
      </c>
    </row>
    <row r="16416" spans="1:7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 t="s">
        <v>3</v>
      </c>
      <c r="G16416">
        <v>7.76</v>
      </c>
    </row>
    <row r="16417" spans="1:7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 t="s">
        <v>3</v>
      </c>
      <c r="G16417">
        <v>7.76</v>
      </c>
    </row>
    <row r="16418" spans="1:7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 t="s">
        <v>5</v>
      </c>
      <c r="G16418">
        <v>7.76</v>
      </c>
    </row>
    <row r="16419" spans="1:7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 t="s">
        <v>6</v>
      </c>
      <c r="G16419">
        <v>7.76</v>
      </c>
    </row>
    <row r="16420" spans="1:7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 t="s">
        <v>4</v>
      </c>
      <c r="G16420">
        <v>7.76</v>
      </c>
    </row>
    <row r="16421" spans="1:7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 t="s">
        <v>4</v>
      </c>
      <c r="G16421">
        <v>7.76</v>
      </c>
    </row>
    <row r="16422" spans="1:7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 t="s">
        <v>4</v>
      </c>
      <c r="G16422">
        <v>7.76</v>
      </c>
    </row>
    <row r="16423" spans="1:7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 t="s">
        <v>4</v>
      </c>
      <c r="G16423">
        <v>7.76</v>
      </c>
    </row>
    <row r="16424" spans="1:7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 t="s">
        <v>6</v>
      </c>
      <c r="G16424">
        <v>7.76</v>
      </c>
    </row>
    <row r="16425" spans="1:7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 t="s">
        <v>6</v>
      </c>
      <c r="G16425">
        <v>7.76</v>
      </c>
    </row>
    <row r="16426" spans="1:7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 t="s">
        <v>6</v>
      </c>
      <c r="G16426">
        <v>7.76</v>
      </c>
    </row>
    <row r="16427" spans="1:7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 t="s">
        <v>6</v>
      </c>
      <c r="G16427">
        <v>7.76</v>
      </c>
    </row>
    <row r="16428" spans="1:7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 t="s">
        <v>6</v>
      </c>
      <c r="G16428">
        <v>7.76</v>
      </c>
    </row>
    <row r="16429" spans="1:7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 t="s">
        <v>3</v>
      </c>
      <c r="G16429">
        <v>7.76</v>
      </c>
    </row>
    <row r="16430" spans="1:7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 t="s">
        <v>3</v>
      </c>
      <c r="G16430">
        <v>7.76</v>
      </c>
    </row>
    <row r="16431" spans="1:7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 t="s">
        <v>3</v>
      </c>
      <c r="G16431">
        <v>7.76</v>
      </c>
    </row>
    <row r="16432" spans="1:7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 t="s">
        <v>6</v>
      </c>
      <c r="G16432">
        <v>7.76</v>
      </c>
    </row>
    <row r="16433" spans="1:7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 t="s">
        <v>3</v>
      </c>
      <c r="G16433">
        <v>7.76</v>
      </c>
    </row>
    <row r="16434" spans="1:7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 t="s">
        <v>3</v>
      </c>
      <c r="G16434">
        <v>7.76</v>
      </c>
    </row>
    <row r="16435" spans="1:7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 t="s">
        <v>3</v>
      </c>
      <c r="G16435">
        <v>7.76</v>
      </c>
    </row>
    <row r="16436" spans="1:7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 t="s">
        <v>3</v>
      </c>
      <c r="G16436">
        <v>7.76</v>
      </c>
    </row>
    <row r="16437" spans="1:7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 t="s">
        <v>4</v>
      </c>
      <c r="G16437">
        <v>7.76</v>
      </c>
    </row>
    <row r="16438" spans="1:7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 t="s">
        <v>4</v>
      </c>
      <c r="G16438">
        <v>7.76</v>
      </c>
    </row>
    <row r="16439" spans="1:7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 t="s">
        <v>4</v>
      </c>
      <c r="G16439">
        <v>7.76</v>
      </c>
    </row>
    <row r="16440" spans="1:7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 t="s">
        <v>3</v>
      </c>
      <c r="G16440">
        <v>7.76</v>
      </c>
    </row>
    <row r="16441" spans="1:7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 t="s">
        <v>3</v>
      </c>
      <c r="G16441">
        <v>7.76</v>
      </c>
    </row>
    <row r="16442" spans="1:7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 t="s">
        <v>6</v>
      </c>
      <c r="G16442">
        <v>7.12</v>
      </c>
    </row>
    <row r="16443" spans="1:7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 t="s">
        <v>6</v>
      </c>
      <c r="G16443">
        <v>7.12</v>
      </c>
    </row>
    <row r="16444" spans="1:7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 t="s">
        <v>3</v>
      </c>
      <c r="G16444">
        <v>7.12</v>
      </c>
    </row>
    <row r="16445" spans="1:7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 t="s">
        <v>6</v>
      </c>
      <c r="G16445">
        <v>7.12</v>
      </c>
    </row>
    <row r="16446" spans="1:7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 t="s">
        <v>6</v>
      </c>
      <c r="G16446">
        <v>7.12</v>
      </c>
    </row>
    <row r="16447" spans="1:7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 t="s">
        <v>3</v>
      </c>
      <c r="G16447">
        <v>7.12</v>
      </c>
    </row>
    <row r="16448" spans="1:7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 t="s">
        <v>3</v>
      </c>
      <c r="G16448">
        <v>7.12</v>
      </c>
    </row>
    <row r="16449" spans="1:7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 t="s">
        <v>3</v>
      </c>
      <c r="G16449">
        <v>7.12</v>
      </c>
    </row>
    <row r="16450" spans="1:7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 t="s">
        <v>3</v>
      </c>
      <c r="G16450">
        <v>7.12</v>
      </c>
    </row>
    <row r="16451" spans="1:7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 t="s">
        <v>6</v>
      </c>
      <c r="G16451">
        <v>7.12</v>
      </c>
    </row>
    <row r="16452" spans="1:7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 t="s">
        <v>5</v>
      </c>
      <c r="G16452">
        <v>7.12</v>
      </c>
    </row>
    <row r="16453" spans="1:7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 t="s">
        <v>5</v>
      </c>
      <c r="G16453">
        <v>7.12</v>
      </c>
    </row>
    <row r="16454" spans="1:7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 t="s">
        <v>3</v>
      </c>
      <c r="G16454">
        <v>7.12</v>
      </c>
    </row>
    <row r="16455" spans="1:7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 t="s">
        <v>4</v>
      </c>
      <c r="G16455">
        <v>7.12</v>
      </c>
    </row>
    <row r="16456" spans="1:7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 t="s">
        <v>3</v>
      </c>
      <c r="G16456">
        <v>7.12</v>
      </c>
    </row>
    <row r="16457" spans="1:7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 t="s">
        <v>3</v>
      </c>
      <c r="G16457">
        <v>7.12</v>
      </c>
    </row>
    <row r="16458" spans="1:7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 t="s">
        <v>6</v>
      </c>
      <c r="G16458">
        <v>7.12</v>
      </c>
    </row>
    <row r="16459" spans="1:7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 t="s">
        <v>4</v>
      </c>
      <c r="G16459">
        <v>7.12</v>
      </c>
    </row>
    <row r="16460" spans="1:7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 t="s">
        <v>4</v>
      </c>
      <c r="G16460">
        <v>7.12</v>
      </c>
    </row>
    <row r="16461" spans="1:7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 t="s">
        <v>3</v>
      </c>
      <c r="G16461">
        <v>7.12</v>
      </c>
    </row>
    <row r="16462" spans="1:7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 t="s">
        <v>3</v>
      </c>
      <c r="G16462">
        <v>7.12</v>
      </c>
    </row>
    <row r="16463" spans="1:7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 t="s">
        <v>4</v>
      </c>
      <c r="G16463">
        <v>7.12</v>
      </c>
    </row>
    <row r="16464" spans="1:7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 t="s">
        <v>5</v>
      </c>
      <c r="G16464">
        <v>7.12</v>
      </c>
    </row>
    <row r="16465" spans="1:7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 t="s">
        <v>3</v>
      </c>
      <c r="G16465">
        <v>7.12</v>
      </c>
    </row>
    <row r="16466" spans="1:7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 t="s">
        <v>3</v>
      </c>
      <c r="G16466">
        <v>7.12</v>
      </c>
    </row>
    <row r="16467" spans="1:7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 t="s">
        <v>4</v>
      </c>
      <c r="G16467">
        <v>7.12</v>
      </c>
    </row>
    <row r="16468" spans="1:7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 t="s">
        <v>3</v>
      </c>
      <c r="G16468">
        <v>7.12</v>
      </c>
    </row>
    <row r="16469" spans="1:7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 t="s">
        <v>4</v>
      </c>
      <c r="G16469">
        <v>7.12</v>
      </c>
    </row>
    <row r="16470" spans="1:7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 t="s">
        <v>4</v>
      </c>
      <c r="G16470">
        <v>7.12</v>
      </c>
    </row>
    <row r="16471" spans="1:7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 t="s">
        <v>4</v>
      </c>
      <c r="G16471">
        <v>7.12</v>
      </c>
    </row>
    <row r="16472" spans="1:7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 t="s">
        <v>6</v>
      </c>
      <c r="G16472">
        <v>7.12</v>
      </c>
    </row>
    <row r="16473" spans="1:7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 t="s">
        <v>5</v>
      </c>
      <c r="G16473">
        <v>7.12</v>
      </c>
    </row>
    <row r="16474" spans="1:7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 t="s">
        <v>4</v>
      </c>
      <c r="G16474">
        <v>7.12</v>
      </c>
    </row>
    <row r="16475" spans="1:7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 t="s">
        <v>5</v>
      </c>
      <c r="G16475">
        <v>7.12</v>
      </c>
    </row>
    <row r="16476" spans="1:7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 t="s">
        <v>4</v>
      </c>
      <c r="G16476">
        <v>7.12</v>
      </c>
    </row>
    <row r="16477" spans="1:7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 t="s">
        <v>4</v>
      </c>
      <c r="G16477">
        <v>7.12</v>
      </c>
    </row>
    <row r="16478" spans="1:7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 t="s">
        <v>4</v>
      </c>
      <c r="G16478">
        <v>7.12</v>
      </c>
    </row>
    <row r="16479" spans="1:7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 t="s">
        <v>4</v>
      </c>
      <c r="G16479">
        <v>7.12</v>
      </c>
    </row>
    <row r="16480" spans="1:7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 t="s">
        <v>3</v>
      </c>
      <c r="G16480">
        <v>7.12</v>
      </c>
    </row>
    <row r="16481" spans="1:7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 t="s">
        <v>3</v>
      </c>
      <c r="G16481">
        <v>7.12</v>
      </c>
    </row>
    <row r="16482" spans="1:7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 t="s">
        <v>6</v>
      </c>
      <c r="G16482">
        <v>7.12</v>
      </c>
    </row>
    <row r="16483" spans="1:7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 t="s">
        <v>3</v>
      </c>
      <c r="G16483">
        <v>7.12</v>
      </c>
    </row>
    <row r="16484" spans="1:7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 t="s">
        <v>3</v>
      </c>
      <c r="G16484">
        <v>7.12</v>
      </c>
    </row>
    <row r="16485" spans="1:7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 t="s">
        <v>3</v>
      </c>
      <c r="G16485">
        <v>7.12</v>
      </c>
    </row>
    <row r="16486" spans="1:7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 t="s">
        <v>3</v>
      </c>
      <c r="G16486">
        <v>7.12</v>
      </c>
    </row>
    <row r="16487" spans="1:7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 t="s">
        <v>5</v>
      </c>
      <c r="G16487">
        <v>7.12</v>
      </c>
    </row>
    <row r="16488" spans="1:7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 t="s">
        <v>4</v>
      </c>
      <c r="G16488">
        <v>7.12</v>
      </c>
    </row>
    <row r="16489" spans="1:7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 t="s">
        <v>6</v>
      </c>
      <c r="G16489">
        <v>7.12</v>
      </c>
    </row>
    <row r="16490" spans="1:7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 t="s">
        <v>6</v>
      </c>
      <c r="G16490">
        <v>7.12</v>
      </c>
    </row>
    <row r="16491" spans="1:7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 t="s">
        <v>6</v>
      </c>
      <c r="G16491">
        <v>7.12</v>
      </c>
    </row>
    <row r="16492" spans="1:7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 t="s">
        <v>4</v>
      </c>
      <c r="G16492">
        <v>7.12</v>
      </c>
    </row>
    <row r="16493" spans="1:7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 t="s">
        <v>4</v>
      </c>
      <c r="G16493">
        <v>7.12</v>
      </c>
    </row>
    <row r="16494" spans="1:7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 t="s">
        <v>3</v>
      </c>
      <c r="G16494">
        <v>7.12</v>
      </c>
    </row>
    <row r="16495" spans="1:7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 t="s">
        <v>3</v>
      </c>
      <c r="G16495">
        <v>7.12</v>
      </c>
    </row>
    <row r="16496" spans="1:7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 t="s">
        <v>6</v>
      </c>
      <c r="G16496">
        <v>7.12</v>
      </c>
    </row>
    <row r="16497" spans="1:7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 t="s">
        <v>3</v>
      </c>
      <c r="G16497">
        <v>7.12</v>
      </c>
    </row>
    <row r="16498" spans="1:7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 t="s">
        <v>3</v>
      </c>
      <c r="G16498">
        <v>7.12</v>
      </c>
    </row>
    <row r="16499" spans="1:7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 t="s">
        <v>6</v>
      </c>
      <c r="G16499">
        <v>7.12</v>
      </c>
    </row>
    <row r="16500" spans="1:7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 t="s">
        <v>3</v>
      </c>
      <c r="G16500">
        <v>7.12</v>
      </c>
    </row>
    <row r="16501" spans="1:7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 t="s">
        <v>3</v>
      </c>
      <c r="G16501">
        <v>7.12</v>
      </c>
    </row>
    <row r="16502" spans="1:7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 t="s">
        <v>4</v>
      </c>
      <c r="G16502">
        <v>7.12</v>
      </c>
    </row>
    <row r="16503" spans="1:7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 t="s">
        <v>4</v>
      </c>
      <c r="G16503">
        <v>7.12</v>
      </c>
    </row>
    <row r="16504" spans="1:7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 t="s">
        <v>4</v>
      </c>
      <c r="G16504">
        <v>7.12</v>
      </c>
    </row>
    <row r="16505" spans="1:7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 t="s">
        <v>3</v>
      </c>
      <c r="G16505">
        <v>7.12</v>
      </c>
    </row>
    <row r="16506" spans="1:7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 t="s">
        <v>3</v>
      </c>
      <c r="G16506">
        <v>7.12</v>
      </c>
    </row>
    <row r="16507" spans="1:7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 t="s">
        <v>6</v>
      </c>
      <c r="G16507">
        <v>7.12</v>
      </c>
    </row>
    <row r="16508" spans="1:7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 t="s">
        <v>6</v>
      </c>
      <c r="G16508">
        <v>7.12</v>
      </c>
    </row>
    <row r="16509" spans="1:7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 t="s">
        <v>5</v>
      </c>
      <c r="G16509">
        <v>7.12</v>
      </c>
    </row>
    <row r="16510" spans="1:7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 t="s">
        <v>3</v>
      </c>
      <c r="G16510">
        <v>7.12</v>
      </c>
    </row>
    <row r="16511" spans="1:7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 t="s">
        <v>3</v>
      </c>
      <c r="G16511">
        <v>7.12</v>
      </c>
    </row>
    <row r="16512" spans="1:7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 t="s">
        <v>4</v>
      </c>
      <c r="G16512">
        <v>7.12</v>
      </c>
    </row>
    <row r="16513" spans="1:7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 t="s">
        <v>3</v>
      </c>
      <c r="G16513">
        <v>7.12</v>
      </c>
    </row>
    <row r="16514" spans="1:7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 t="s">
        <v>3</v>
      </c>
      <c r="G16514">
        <v>7.12</v>
      </c>
    </row>
    <row r="16515" spans="1:7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 t="s">
        <v>3</v>
      </c>
      <c r="G16515">
        <v>7.12</v>
      </c>
    </row>
    <row r="16516" spans="1:7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 t="s">
        <v>4</v>
      </c>
      <c r="G16516">
        <v>7.12</v>
      </c>
    </row>
    <row r="16517" spans="1:7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 t="s">
        <v>4</v>
      </c>
      <c r="G16517">
        <v>7.12</v>
      </c>
    </row>
    <row r="16518" spans="1:7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 t="s">
        <v>4</v>
      </c>
      <c r="G16518">
        <v>7.12</v>
      </c>
    </row>
    <row r="16519" spans="1:7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 t="s">
        <v>6</v>
      </c>
      <c r="G16519">
        <v>7.12</v>
      </c>
    </row>
    <row r="16520" spans="1:7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 t="s">
        <v>3</v>
      </c>
      <c r="G16520">
        <v>7.12</v>
      </c>
    </row>
    <row r="16521" spans="1:7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 t="s">
        <v>4</v>
      </c>
      <c r="G16521">
        <v>7.12</v>
      </c>
    </row>
    <row r="16522" spans="1:7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 t="s">
        <v>4</v>
      </c>
      <c r="G16522">
        <v>7.12</v>
      </c>
    </row>
    <row r="16523" spans="1:7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 t="s">
        <v>3</v>
      </c>
      <c r="G16523">
        <v>7.12</v>
      </c>
    </row>
    <row r="16524" spans="1:7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 t="s">
        <v>3</v>
      </c>
      <c r="G16524">
        <v>7.12</v>
      </c>
    </row>
    <row r="16525" spans="1:7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 t="s">
        <v>6</v>
      </c>
      <c r="G16525">
        <v>7.12</v>
      </c>
    </row>
    <row r="16526" spans="1:7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 t="s">
        <v>3</v>
      </c>
      <c r="G16526">
        <v>7.12</v>
      </c>
    </row>
    <row r="16527" spans="1:7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 t="s">
        <v>3</v>
      </c>
      <c r="G16527">
        <v>7.12</v>
      </c>
    </row>
    <row r="16528" spans="1:7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 t="s">
        <v>3</v>
      </c>
      <c r="G16528">
        <v>7.12</v>
      </c>
    </row>
    <row r="16529" spans="1:7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 t="s">
        <v>3</v>
      </c>
      <c r="G16529">
        <v>7.12</v>
      </c>
    </row>
    <row r="16530" spans="1:7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 t="s">
        <v>3</v>
      </c>
      <c r="G16530">
        <v>7.12</v>
      </c>
    </row>
    <row r="16531" spans="1:7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 t="s">
        <v>3</v>
      </c>
      <c r="G16531">
        <v>7.12</v>
      </c>
    </row>
    <row r="16532" spans="1:7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 t="s">
        <v>3</v>
      </c>
      <c r="G16532">
        <v>7.12</v>
      </c>
    </row>
    <row r="16533" spans="1:7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 t="s">
        <v>4</v>
      </c>
      <c r="G16533">
        <v>7.12</v>
      </c>
    </row>
    <row r="16534" spans="1:7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 t="s">
        <v>4</v>
      </c>
      <c r="G16534">
        <v>7.12</v>
      </c>
    </row>
    <row r="16535" spans="1:7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 t="s">
        <v>3</v>
      </c>
      <c r="G16535">
        <v>7.12</v>
      </c>
    </row>
    <row r="16536" spans="1:7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 t="s">
        <v>3</v>
      </c>
      <c r="G16536">
        <v>7.12</v>
      </c>
    </row>
    <row r="16537" spans="1:7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 t="s">
        <v>3</v>
      </c>
      <c r="G16537">
        <v>7.12</v>
      </c>
    </row>
    <row r="16538" spans="1:7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 t="s">
        <v>3</v>
      </c>
      <c r="G16538">
        <v>7.12</v>
      </c>
    </row>
    <row r="16539" spans="1:7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 t="s">
        <v>3</v>
      </c>
      <c r="G16539">
        <v>7.12</v>
      </c>
    </row>
    <row r="16540" spans="1:7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 t="s">
        <v>3</v>
      </c>
      <c r="G16540">
        <v>7.12</v>
      </c>
    </row>
    <row r="16541" spans="1:7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 t="s">
        <v>4</v>
      </c>
      <c r="G16541">
        <v>7.12</v>
      </c>
    </row>
    <row r="16542" spans="1:7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 t="s">
        <v>4</v>
      </c>
      <c r="G16542">
        <v>7.12</v>
      </c>
    </row>
    <row r="16543" spans="1:7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 t="s">
        <v>6</v>
      </c>
      <c r="G16543">
        <v>7.12</v>
      </c>
    </row>
    <row r="16544" spans="1:7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 t="s">
        <v>6</v>
      </c>
      <c r="G16544">
        <v>7.12</v>
      </c>
    </row>
    <row r="16545" spans="1:7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 t="s">
        <v>6</v>
      </c>
      <c r="G16545">
        <v>7.12</v>
      </c>
    </row>
    <row r="16546" spans="1:7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 t="s">
        <v>4</v>
      </c>
      <c r="G16546">
        <v>7.12</v>
      </c>
    </row>
    <row r="16547" spans="1:7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 t="s">
        <v>6</v>
      </c>
      <c r="G16547">
        <v>7.12</v>
      </c>
    </row>
    <row r="16548" spans="1:7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 t="s">
        <v>6</v>
      </c>
      <c r="G16548">
        <v>7.12</v>
      </c>
    </row>
    <row r="16549" spans="1:7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 t="s">
        <v>6</v>
      </c>
      <c r="G16549">
        <v>7.12</v>
      </c>
    </row>
    <row r="16550" spans="1:7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 t="s">
        <v>6</v>
      </c>
      <c r="G16550">
        <v>7.12</v>
      </c>
    </row>
    <row r="16551" spans="1:7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 t="s">
        <v>4</v>
      </c>
      <c r="G16551">
        <v>7.12</v>
      </c>
    </row>
    <row r="16552" spans="1:7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 t="s">
        <v>4</v>
      </c>
      <c r="G16552">
        <v>7.12</v>
      </c>
    </row>
    <row r="16553" spans="1:7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 t="s">
        <v>3</v>
      </c>
      <c r="G16553">
        <v>7.12</v>
      </c>
    </row>
    <row r="16554" spans="1:7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 t="s">
        <v>3</v>
      </c>
      <c r="G16554">
        <v>7.12</v>
      </c>
    </row>
    <row r="16555" spans="1:7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 t="s">
        <v>3</v>
      </c>
      <c r="G16555">
        <v>7.12</v>
      </c>
    </row>
    <row r="16556" spans="1:7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 t="s">
        <v>4</v>
      </c>
      <c r="G16556">
        <v>7.12</v>
      </c>
    </row>
    <row r="16557" spans="1:7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 t="s">
        <v>3</v>
      </c>
      <c r="G16557">
        <v>7.12</v>
      </c>
    </row>
    <row r="16558" spans="1:7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 t="s">
        <v>4</v>
      </c>
      <c r="G16558">
        <v>7.12</v>
      </c>
    </row>
    <row r="16559" spans="1:7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 t="s">
        <v>3</v>
      </c>
      <c r="G16559">
        <v>7.12</v>
      </c>
    </row>
    <row r="16560" spans="1:7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 t="s">
        <v>3</v>
      </c>
      <c r="G16560">
        <v>7.12</v>
      </c>
    </row>
    <row r="16561" spans="1:7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 t="s">
        <v>4</v>
      </c>
      <c r="G16561">
        <v>7.12</v>
      </c>
    </row>
    <row r="16562" spans="1:7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 t="s">
        <v>6</v>
      </c>
      <c r="G16562">
        <v>7.12</v>
      </c>
    </row>
    <row r="16563" spans="1:7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 t="s">
        <v>4</v>
      </c>
      <c r="G16563">
        <v>7.12</v>
      </c>
    </row>
    <row r="16564" spans="1:7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 t="s">
        <v>4</v>
      </c>
      <c r="G16564">
        <v>7.12</v>
      </c>
    </row>
    <row r="16565" spans="1:7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 t="s">
        <v>4</v>
      </c>
      <c r="G16565">
        <v>7.12</v>
      </c>
    </row>
    <row r="16566" spans="1:7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 t="s">
        <v>4</v>
      </c>
      <c r="G16566">
        <v>7.12</v>
      </c>
    </row>
    <row r="16567" spans="1:7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 t="s">
        <v>3</v>
      </c>
      <c r="G16567">
        <v>7.12</v>
      </c>
    </row>
    <row r="16568" spans="1:7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 t="s">
        <v>5</v>
      </c>
      <c r="G16568">
        <v>7.12</v>
      </c>
    </row>
    <row r="16569" spans="1:7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 t="s">
        <v>3</v>
      </c>
      <c r="G16569">
        <v>7.12</v>
      </c>
    </row>
    <row r="16570" spans="1:7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 t="s">
        <v>3</v>
      </c>
      <c r="G16570">
        <v>7.12</v>
      </c>
    </row>
    <row r="16571" spans="1:7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 t="s">
        <v>3</v>
      </c>
      <c r="G16571">
        <v>7.12</v>
      </c>
    </row>
    <row r="16572" spans="1:7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 t="s">
        <v>4</v>
      </c>
      <c r="G16572">
        <v>7.12</v>
      </c>
    </row>
    <row r="16573" spans="1:7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 t="s">
        <v>4</v>
      </c>
      <c r="G16573">
        <v>7.12</v>
      </c>
    </row>
    <row r="16574" spans="1:7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 t="s">
        <v>3</v>
      </c>
      <c r="G16574">
        <v>7.12</v>
      </c>
    </row>
    <row r="16575" spans="1:7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 t="s">
        <v>6</v>
      </c>
      <c r="G16575">
        <v>7.12</v>
      </c>
    </row>
    <row r="16576" spans="1:7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 t="s">
        <v>3</v>
      </c>
      <c r="G16576">
        <v>7.12</v>
      </c>
    </row>
    <row r="16577" spans="1:7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 t="s">
        <v>3</v>
      </c>
      <c r="G16577">
        <v>7.12</v>
      </c>
    </row>
    <row r="16578" spans="1:7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 t="s">
        <v>4</v>
      </c>
      <c r="G16578">
        <v>7.12</v>
      </c>
    </row>
    <row r="16579" spans="1:7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 t="s">
        <v>3</v>
      </c>
      <c r="G16579">
        <v>7.12</v>
      </c>
    </row>
    <row r="16580" spans="1:7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 t="s">
        <v>4</v>
      </c>
      <c r="G16580">
        <v>7.12</v>
      </c>
    </row>
    <row r="16581" spans="1:7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 t="s">
        <v>3</v>
      </c>
      <c r="G16581">
        <v>7.12</v>
      </c>
    </row>
    <row r="16582" spans="1:7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 t="s">
        <v>4</v>
      </c>
      <c r="G16582">
        <v>7.12</v>
      </c>
    </row>
    <row r="16583" spans="1:7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 t="s">
        <v>4</v>
      </c>
      <c r="G16583">
        <v>7.12</v>
      </c>
    </row>
    <row r="16584" spans="1:7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 t="s">
        <v>3</v>
      </c>
      <c r="G16584">
        <v>7.12</v>
      </c>
    </row>
    <row r="16585" spans="1:7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 t="s">
        <v>4</v>
      </c>
      <c r="G16585">
        <v>7.12</v>
      </c>
    </row>
    <row r="16586" spans="1:7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 t="s">
        <v>6</v>
      </c>
      <c r="G16586">
        <v>7.12</v>
      </c>
    </row>
    <row r="16587" spans="1:7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 t="s">
        <v>6</v>
      </c>
      <c r="G16587">
        <v>7.12</v>
      </c>
    </row>
    <row r="16588" spans="1:7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 t="s">
        <v>6</v>
      </c>
      <c r="G16588">
        <v>7.12</v>
      </c>
    </row>
    <row r="16589" spans="1:7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 t="s">
        <v>4</v>
      </c>
      <c r="G16589">
        <v>7.12</v>
      </c>
    </row>
    <row r="16590" spans="1:7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 t="s">
        <v>3</v>
      </c>
      <c r="G16590">
        <v>7.12</v>
      </c>
    </row>
    <row r="16591" spans="1:7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 t="s">
        <v>3</v>
      </c>
      <c r="G16591">
        <v>7.12</v>
      </c>
    </row>
    <row r="16592" spans="1:7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 t="s">
        <v>3</v>
      </c>
      <c r="G16592">
        <v>7.12</v>
      </c>
    </row>
    <row r="16593" spans="1:7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 t="s">
        <v>6</v>
      </c>
      <c r="G16593">
        <v>7.12</v>
      </c>
    </row>
    <row r="16594" spans="1:7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 t="s">
        <v>6</v>
      </c>
      <c r="G16594">
        <v>7.12</v>
      </c>
    </row>
    <row r="16595" spans="1:7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 t="s">
        <v>4</v>
      </c>
      <c r="G16595">
        <v>7.12</v>
      </c>
    </row>
    <row r="16596" spans="1:7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 t="s">
        <v>4</v>
      </c>
      <c r="G16596">
        <v>7.12</v>
      </c>
    </row>
    <row r="16597" spans="1:7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 t="s">
        <v>4</v>
      </c>
      <c r="G16597">
        <v>7.12</v>
      </c>
    </row>
    <row r="16598" spans="1:7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 t="s">
        <v>4</v>
      </c>
      <c r="G16598">
        <v>7.12</v>
      </c>
    </row>
    <row r="16599" spans="1:7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 t="s">
        <v>5</v>
      </c>
      <c r="G16599">
        <v>7.12</v>
      </c>
    </row>
    <row r="16600" spans="1:7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 t="s">
        <v>4</v>
      </c>
      <c r="G16600">
        <v>7.12</v>
      </c>
    </row>
    <row r="16601" spans="1:7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 t="s">
        <v>3</v>
      </c>
      <c r="G16601">
        <v>7.12</v>
      </c>
    </row>
    <row r="16602" spans="1:7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 t="s">
        <v>4</v>
      </c>
      <c r="G16602">
        <v>7.12</v>
      </c>
    </row>
    <row r="16603" spans="1:7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 t="s">
        <v>4</v>
      </c>
      <c r="G16603">
        <v>7.12</v>
      </c>
    </row>
    <row r="16604" spans="1:7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 t="s">
        <v>5</v>
      </c>
      <c r="G16604">
        <v>7.12</v>
      </c>
    </row>
    <row r="16605" spans="1:7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 t="s">
        <v>4</v>
      </c>
      <c r="G16605">
        <v>7.12</v>
      </c>
    </row>
    <row r="16606" spans="1:7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 t="s">
        <v>3</v>
      </c>
      <c r="G16606">
        <v>7.12</v>
      </c>
    </row>
    <row r="16607" spans="1:7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 t="s">
        <v>4</v>
      </c>
      <c r="G16607">
        <v>7.12</v>
      </c>
    </row>
    <row r="16608" spans="1:7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 t="s">
        <v>6</v>
      </c>
      <c r="G16608">
        <v>7.12</v>
      </c>
    </row>
    <row r="16609" spans="1:7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 t="s">
        <v>3</v>
      </c>
      <c r="G16609">
        <v>7.12</v>
      </c>
    </row>
    <row r="16610" spans="1:7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 t="s">
        <v>6</v>
      </c>
      <c r="G16610">
        <v>7.12</v>
      </c>
    </row>
    <row r="16611" spans="1:7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 t="s">
        <v>4</v>
      </c>
      <c r="G16611">
        <v>7.12</v>
      </c>
    </row>
    <row r="16612" spans="1:7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 t="s">
        <v>3</v>
      </c>
      <c r="G16612">
        <v>7.12</v>
      </c>
    </row>
    <row r="16613" spans="1:7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 t="s">
        <v>4</v>
      </c>
      <c r="G16613">
        <v>7.12</v>
      </c>
    </row>
    <row r="16614" spans="1:7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 t="s">
        <v>3</v>
      </c>
      <c r="G16614">
        <v>7.12</v>
      </c>
    </row>
    <row r="16615" spans="1:7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 t="s">
        <v>4</v>
      </c>
      <c r="G16615">
        <v>7.12</v>
      </c>
    </row>
    <row r="16616" spans="1:7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 t="s">
        <v>4</v>
      </c>
      <c r="G16616">
        <v>7.12</v>
      </c>
    </row>
    <row r="16617" spans="1:7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 t="s">
        <v>4</v>
      </c>
      <c r="G16617">
        <v>7.12</v>
      </c>
    </row>
    <row r="16618" spans="1:7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 t="s">
        <v>6</v>
      </c>
      <c r="G16618">
        <v>7.12</v>
      </c>
    </row>
    <row r="16619" spans="1:7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 t="s">
        <v>6</v>
      </c>
      <c r="G16619">
        <v>7.12</v>
      </c>
    </row>
    <row r="16620" spans="1:7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 t="s">
        <v>4</v>
      </c>
      <c r="G16620">
        <v>7.12</v>
      </c>
    </row>
    <row r="16621" spans="1:7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 t="s">
        <v>4</v>
      </c>
      <c r="G16621">
        <v>7.12</v>
      </c>
    </row>
    <row r="16622" spans="1:7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 t="s">
        <v>4</v>
      </c>
      <c r="G16622">
        <v>7.12</v>
      </c>
    </row>
    <row r="16623" spans="1:7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 t="s">
        <v>4</v>
      </c>
      <c r="G16623">
        <v>7.12</v>
      </c>
    </row>
    <row r="16624" spans="1:7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 t="s">
        <v>6</v>
      </c>
      <c r="G16624">
        <v>7.12</v>
      </c>
    </row>
    <row r="16625" spans="1:7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 t="s">
        <v>4</v>
      </c>
      <c r="G16625">
        <v>7.12</v>
      </c>
    </row>
    <row r="16626" spans="1:7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 t="s">
        <v>5</v>
      </c>
      <c r="G16626">
        <v>7.12</v>
      </c>
    </row>
    <row r="16627" spans="1:7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 t="s">
        <v>4</v>
      </c>
      <c r="G16627">
        <v>7.12</v>
      </c>
    </row>
    <row r="16628" spans="1:7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 t="s">
        <v>4</v>
      </c>
      <c r="G16628">
        <v>7.12</v>
      </c>
    </row>
    <row r="16629" spans="1:7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 t="s">
        <v>6</v>
      </c>
      <c r="G16629">
        <v>7.12</v>
      </c>
    </row>
    <row r="16630" spans="1:7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 t="s">
        <v>6</v>
      </c>
      <c r="G16630">
        <v>7.12</v>
      </c>
    </row>
    <row r="16631" spans="1:7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 t="s">
        <v>3</v>
      </c>
      <c r="G16631">
        <v>7.12</v>
      </c>
    </row>
    <row r="16632" spans="1:7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 t="s">
        <v>3</v>
      </c>
      <c r="G16632">
        <v>7.12</v>
      </c>
    </row>
    <row r="16633" spans="1:7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 t="s">
        <v>3</v>
      </c>
      <c r="G16633">
        <v>7.12</v>
      </c>
    </row>
    <row r="16634" spans="1:7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 t="s">
        <v>3</v>
      </c>
      <c r="G16634">
        <v>7.12</v>
      </c>
    </row>
    <row r="16635" spans="1:7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 t="s">
        <v>3</v>
      </c>
      <c r="G16635">
        <v>7.12</v>
      </c>
    </row>
    <row r="16636" spans="1:7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 t="s">
        <v>4</v>
      </c>
      <c r="G16636">
        <v>7.12</v>
      </c>
    </row>
    <row r="16637" spans="1:7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 t="s">
        <v>4</v>
      </c>
      <c r="G16637">
        <v>7.12</v>
      </c>
    </row>
    <row r="16638" spans="1:7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 t="s">
        <v>4</v>
      </c>
      <c r="G16638">
        <v>7.12</v>
      </c>
    </row>
    <row r="16639" spans="1:7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 t="s">
        <v>4</v>
      </c>
      <c r="G16639">
        <v>7.12</v>
      </c>
    </row>
    <row r="16640" spans="1:7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 t="s">
        <v>3</v>
      </c>
      <c r="G16640">
        <v>7.12</v>
      </c>
    </row>
    <row r="16641" spans="1:7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 t="s">
        <v>3</v>
      </c>
      <c r="G16641">
        <v>7.12</v>
      </c>
    </row>
    <row r="16642" spans="1:7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 t="s">
        <v>4</v>
      </c>
      <c r="G16642">
        <v>7.12</v>
      </c>
    </row>
    <row r="16643" spans="1:7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 t="s">
        <v>4</v>
      </c>
      <c r="G16643">
        <v>7.12</v>
      </c>
    </row>
    <row r="16644" spans="1:7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 t="s">
        <v>4</v>
      </c>
      <c r="G16644">
        <v>7.12</v>
      </c>
    </row>
    <row r="16645" spans="1:7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 t="s">
        <v>4</v>
      </c>
      <c r="G16645">
        <v>7.12</v>
      </c>
    </row>
    <row r="16646" spans="1:7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 t="s">
        <v>6</v>
      </c>
      <c r="G16646">
        <v>7.12</v>
      </c>
    </row>
    <row r="16647" spans="1:7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 t="s">
        <v>6</v>
      </c>
      <c r="G16647">
        <v>7.12</v>
      </c>
    </row>
    <row r="16648" spans="1:7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 t="s">
        <v>4</v>
      </c>
      <c r="G16648">
        <v>7.52</v>
      </c>
    </row>
    <row r="16649" spans="1:7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 t="s">
        <v>5</v>
      </c>
      <c r="G16649">
        <v>7.52</v>
      </c>
    </row>
    <row r="16650" spans="1:7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 t="s">
        <v>4</v>
      </c>
      <c r="G16650">
        <v>7.52</v>
      </c>
    </row>
    <row r="16651" spans="1:7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 t="s">
        <v>3</v>
      </c>
      <c r="G16651">
        <v>7.52</v>
      </c>
    </row>
    <row r="16652" spans="1:7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 t="s">
        <v>4</v>
      </c>
      <c r="G16652">
        <v>7.52</v>
      </c>
    </row>
    <row r="16653" spans="1:7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 t="s">
        <v>4</v>
      </c>
      <c r="G16653">
        <v>7.52</v>
      </c>
    </row>
    <row r="16654" spans="1:7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 t="s">
        <v>6</v>
      </c>
      <c r="G16654">
        <v>7.52</v>
      </c>
    </row>
    <row r="16655" spans="1:7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 t="s">
        <v>6</v>
      </c>
      <c r="G16655">
        <v>7.52</v>
      </c>
    </row>
    <row r="16656" spans="1:7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 t="s">
        <v>3</v>
      </c>
      <c r="G16656">
        <v>7.52</v>
      </c>
    </row>
    <row r="16657" spans="1:7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 t="s">
        <v>4</v>
      </c>
      <c r="G16657">
        <v>7.52</v>
      </c>
    </row>
    <row r="16658" spans="1:7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 t="s">
        <v>4</v>
      </c>
      <c r="G16658">
        <v>7.52</v>
      </c>
    </row>
    <row r="16659" spans="1:7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 t="s">
        <v>3</v>
      </c>
      <c r="G16659">
        <v>7.52</v>
      </c>
    </row>
    <row r="16660" spans="1:7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 t="s">
        <v>4</v>
      </c>
      <c r="G16660">
        <v>7.52</v>
      </c>
    </row>
    <row r="16661" spans="1:7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 t="s">
        <v>3</v>
      </c>
      <c r="G16661">
        <v>7.52</v>
      </c>
    </row>
    <row r="16662" spans="1:7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 t="s">
        <v>3</v>
      </c>
      <c r="G16662">
        <v>7.52</v>
      </c>
    </row>
    <row r="16663" spans="1:7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 t="s">
        <v>3</v>
      </c>
      <c r="G16663">
        <v>7.52</v>
      </c>
    </row>
    <row r="16664" spans="1:7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 t="s">
        <v>5</v>
      </c>
      <c r="G16664">
        <v>7.52</v>
      </c>
    </row>
    <row r="16665" spans="1:7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 t="s">
        <v>5</v>
      </c>
      <c r="G16665">
        <v>7.52</v>
      </c>
    </row>
    <row r="16666" spans="1:7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 t="s">
        <v>3</v>
      </c>
      <c r="G16666">
        <v>7.52</v>
      </c>
    </row>
    <row r="16667" spans="1:7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 t="s">
        <v>4</v>
      </c>
      <c r="G16667">
        <v>7.52</v>
      </c>
    </row>
    <row r="16668" spans="1:7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 t="s">
        <v>3</v>
      </c>
      <c r="G16668">
        <v>7.52</v>
      </c>
    </row>
    <row r="16669" spans="1:7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 t="s">
        <v>4</v>
      </c>
      <c r="G16669">
        <v>7.52</v>
      </c>
    </row>
    <row r="16670" spans="1:7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 t="s">
        <v>3</v>
      </c>
      <c r="G16670">
        <v>7.52</v>
      </c>
    </row>
    <row r="16671" spans="1:7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 t="s">
        <v>3</v>
      </c>
      <c r="G16671">
        <v>7.52</v>
      </c>
    </row>
    <row r="16672" spans="1:7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 t="s">
        <v>4</v>
      </c>
      <c r="G16672">
        <v>7.52</v>
      </c>
    </row>
    <row r="16673" spans="1:7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 t="s">
        <v>4</v>
      </c>
      <c r="G16673">
        <v>7.52</v>
      </c>
    </row>
    <row r="16674" spans="1:7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 t="s">
        <v>6</v>
      </c>
      <c r="G16674">
        <v>7.52</v>
      </c>
    </row>
    <row r="16675" spans="1:7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 t="s">
        <v>6</v>
      </c>
      <c r="G16675">
        <v>7.52</v>
      </c>
    </row>
    <row r="16676" spans="1:7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 t="s">
        <v>4</v>
      </c>
      <c r="G16676">
        <v>7.52</v>
      </c>
    </row>
    <row r="16677" spans="1:7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 t="s">
        <v>4</v>
      </c>
      <c r="G16677">
        <v>7.52</v>
      </c>
    </row>
    <row r="16678" spans="1:7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 t="s">
        <v>4</v>
      </c>
      <c r="G16678">
        <v>7.52</v>
      </c>
    </row>
    <row r="16679" spans="1:7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 t="s">
        <v>4</v>
      </c>
      <c r="G16679">
        <v>7.52</v>
      </c>
    </row>
    <row r="16680" spans="1:7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 t="s">
        <v>4</v>
      </c>
      <c r="G16680">
        <v>7.52</v>
      </c>
    </row>
    <row r="16681" spans="1:7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 t="s">
        <v>4</v>
      </c>
      <c r="G16681">
        <v>7.52</v>
      </c>
    </row>
    <row r="16682" spans="1:7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 t="s">
        <v>3</v>
      </c>
      <c r="G16682">
        <v>7.52</v>
      </c>
    </row>
    <row r="16683" spans="1:7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 t="s">
        <v>3</v>
      </c>
      <c r="G16683">
        <v>7.52</v>
      </c>
    </row>
    <row r="16684" spans="1:7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 t="s">
        <v>6</v>
      </c>
      <c r="G16684">
        <v>7.52</v>
      </c>
    </row>
    <row r="16685" spans="1:7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 t="s">
        <v>6</v>
      </c>
      <c r="G16685">
        <v>7.52</v>
      </c>
    </row>
    <row r="16686" spans="1:7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 t="s">
        <v>6</v>
      </c>
      <c r="G16686">
        <v>7.52</v>
      </c>
    </row>
    <row r="16687" spans="1:7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 t="s">
        <v>3</v>
      </c>
      <c r="G16687">
        <v>7.52</v>
      </c>
    </row>
    <row r="16688" spans="1:7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 t="s">
        <v>3</v>
      </c>
      <c r="G16688">
        <v>7.52</v>
      </c>
    </row>
    <row r="16689" spans="1:7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 t="s">
        <v>3</v>
      </c>
      <c r="G16689">
        <v>7.52</v>
      </c>
    </row>
    <row r="16690" spans="1:7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 t="s">
        <v>4</v>
      </c>
      <c r="G16690">
        <v>7.52</v>
      </c>
    </row>
    <row r="16691" spans="1:7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 t="s">
        <v>6</v>
      </c>
      <c r="G16691">
        <v>7.52</v>
      </c>
    </row>
    <row r="16692" spans="1:7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 t="s">
        <v>3</v>
      </c>
      <c r="G16692">
        <v>7.52</v>
      </c>
    </row>
    <row r="16693" spans="1:7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 t="s">
        <v>3</v>
      </c>
      <c r="G16693">
        <v>7.52</v>
      </c>
    </row>
    <row r="16694" spans="1:7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 t="s">
        <v>3</v>
      </c>
      <c r="G16694">
        <v>7.52</v>
      </c>
    </row>
    <row r="16695" spans="1:7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 t="s">
        <v>3</v>
      </c>
      <c r="G16695">
        <v>7.52</v>
      </c>
    </row>
    <row r="16696" spans="1:7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 t="s">
        <v>3</v>
      </c>
      <c r="G16696">
        <v>7.52</v>
      </c>
    </row>
    <row r="16697" spans="1:7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 t="s">
        <v>3</v>
      </c>
      <c r="G16697">
        <v>7.52</v>
      </c>
    </row>
    <row r="16698" spans="1:7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 t="s">
        <v>3</v>
      </c>
      <c r="G16698">
        <v>7.52</v>
      </c>
    </row>
    <row r="16699" spans="1:7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 t="s">
        <v>3</v>
      </c>
      <c r="G16699">
        <v>7.52</v>
      </c>
    </row>
    <row r="16700" spans="1:7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 t="s">
        <v>4</v>
      </c>
      <c r="G16700">
        <v>7.52</v>
      </c>
    </row>
    <row r="16701" spans="1:7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 t="s">
        <v>4</v>
      </c>
      <c r="G16701">
        <v>7.52</v>
      </c>
    </row>
    <row r="16702" spans="1:7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 t="s">
        <v>4</v>
      </c>
      <c r="G16702">
        <v>7.52</v>
      </c>
    </row>
    <row r="16703" spans="1:7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 t="s">
        <v>4</v>
      </c>
      <c r="G16703">
        <v>7.52</v>
      </c>
    </row>
    <row r="16704" spans="1:7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 t="s">
        <v>3</v>
      </c>
      <c r="G16704">
        <v>7.52</v>
      </c>
    </row>
    <row r="16705" spans="1:7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 t="s">
        <v>3</v>
      </c>
      <c r="G16705">
        <v>7.52</v>
      </c>
    </row>
    <row r="16706" spans="1:7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 t="s">
        <v>5</v>
      </c>
      <c r="G16706">
        <v>7.52</v>
      </c>
    </row>
    <row r="16707" spans="1:7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 t="s">
        <v>4</v>
      </c>
      <c r="G16707">
        <v>7.52</v>
      </c>
    </row>
    <row r="16708" spans="1:7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 t="s">
        <v>3</v>
      </c>
      <c r="G16708">
        <v>7.52</v>
      </c>
    </row>
    <row r="16709" spans="1:7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 t="s">
        <v>3</v>
      </c>
      <c r="G16709">
        <v>7.52</v>
      </c>
    </row>
    <row r="16710" spans="1:7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 t="s">
        <v>4</v>
      </c>
      <c r="G16710">
        <v>7.52</v>
      </c>
    </row>
    <row r="16711" spans="1:7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 t="s">
        <v>3</v>
      </c>
      <c r="G16711">
        <v>7.52</v>
      </c>
    </row>
    <row r="16712" spans="1:7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 t="s">
        <v>3</v>
      </c>
      <c r="G16712">
        <v>7.52</v>
      </c>
    </row>
    <row r="16713" spans="1:7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 t="s">
        <v>3</v>
      </c>
      <c r="G16713">
        <v>7.52</v>
      </c>
    </row>
    <row r="16714" spans="1:7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 t="s">
        <v>3</v>
      </c>
      <c r="G16714">
        <v>7.52</v>
      </c>
    </row>
    <row r="16715" spans="1:7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 t="s">
        <v>3</v>
      </c>
      <c r="G16715">
        <v>7.52</v>
      </c>
    </row>
    <row r="16716" spans="1:7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 t="s">
        <v>3</v>
      </c>
      <c r="G16716">
        <v>7.52</v>
      </c>
    </row>
    <row r="16717" spans="1:7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 t="s">
        <v>3</v>
      </c>
      <c r="G16717">
        <v>7.52</v>
      </c>
    </row>
    <row r="16718" spans="1:7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 t="s">
        <v>3</v>
      </c>
      <c r="G16718">
        <v>7.52</v>
      </c>
    </row>
    <row r="16719" spans="1:7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 t="s">
        <v>4</v>
      </c>
      <c r="G16719">
        <v>7.52</v>
      </c>
    </row>
    <row r="16720" spans="1:7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 t="s">
        <v>6</v>
      </c>
      <c r="G16720">
        <v>7.52</v>
      </c>
    </row>
    <row r="16721" spans="1:7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 t="s">
        <v>6</v>
      </c>
      <c r="G16721">
        <v>7.52</v>
      </c>
    </row>
    <row r="16722" spans="1:7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 t="s">
        <v>4</v>
      </c>
      <c r="G16722">
        <v>7.52</v>
      </c>
    </row>
    <row r="16723" spans="1:7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 t="s">
        <v>3</v>
      </c>
      <c r="G16723">
        <v>7.52</v>
      </c>
    </row>
    <row r="16724" spans="1:7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 t="s">
        <v>6</v>
      </c>
      <c r="G16724">
        <v>7.52</v>
      </c>
    </row>
    <row r="16725" spans="1:7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 t="s">
        <v>3</v>
      </c>
      <c r="G16725">
        <v>7.52</v>
      </c>
    </row>
    <row r="16726" spans="1:7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 t="s">
        <v>3</v>
      </c>
      <c r="G16726">
        <v>7.52</v>
      </c>
    </row>
    <row r="16727" spans="1:7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 t="s">
        <v>4</v>
      </c>
      <c r="G16727">
        <v>7.52</v>
      </c>
    </row>
    <row r="16728" spans="1:7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 t="s">
        <v>4</v>
      </c>
      <c r="G16728">
        <v>7.52</v>
      </c>
    </row>
    <row r="16729" spans="1:7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 t="s">
        <v>3</v>
      </c>
      <c r="G16729">
        <v>7.52</v>
      </c>
    </row>
    <row r="16730" spans="1:7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 t="s">
        <v>3</v>
      </c>
      <c r="G16730">
        <v>7.52</v>
      </c>
    </row>
    <row r="16731" spans="1:7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 t="s">
        <v>3</v>
      </c>
      <c r="G16731">
        <v>7.52</v>
      </c>
    </row>
    <row r="16732" spans="1:7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 t="s">
        <v>4</v>
      </c>
      <c r="G16732">
        <v>7.52</v>
      </c>
    </row>
    <row r="16733" spans="1:7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 t="s">
        <v>3</v>
      </c>
      <c r="G16733">
        <v>7.52</v>
      </c>
    </row>
    <row r="16734" spans="1:7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 t="s">
        <v>6</v>
      </c>
      <c r="G16734">
        <v>7.52</v>
      </c>
    </row>
    <row r="16735" spans="1:7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 t="s">
        <v>3</v>
      </c>
      <c r="G16735">
        <v>7.52</v>
      </c>
    </row>
    <row r="16736" spans="1:7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 t="s">
        <v>3</v>
      </c>
      <c r="G16736">
        <v>7.52</v>
      </c>
    </row>
    <row r="16737" spans="1:7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 t="s">
        <v>4</v>
      </c>
      <c r="G16737">
        <v>7.52</v>
      </c>
    </row>
    <row r="16738" spans="1:7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 t="s">
        <v>6</v>
      </c>
      <c r="G16738">
        <v>7.52</v>
      </c>
    </row>
    <row r="16739" spans="1:7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 t="s">
        <v>3</v>
      </c>
      <c r="G16739">
        <v>7.52</v>
      </c>
    </row>
    <row r="16740" spans="1:7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 t="s">
        <v>5</v>
      </c>
      <c r="G16740">
        <v>7.52</v>
      </c>
    </row>
    <row r="16741" spans="1:7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 t="s">
        <v>3</v>
      </c>
      <c r="G16741">
        <v>7.52</v>
      </c>
    </row>
    <row r="16742" spans="1:7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 t="s">
        <v>5</v>
      </c>
      <c r="G16742">
        <v>7.52</v>
      </c>
    </row>
    <row r="16743" spans="1:7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 t="s">
        <v>3</v>
      </c>
      <c r="G16743">
        <v>7.52</v>
      </c>
    </row>
    <row r="16744" spans="1:7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 t="s">
        <v>4</v>
      </c>
      <c r="G16744">
        <v>7.52</v>
      </c>
    </row>
    <row r="16745" spans="1:7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 t="s">
        <v>4</v>
      </c>
      <c r="G16745">
        <v>7.52</v>
      </c>
    </row>
    <row r="16746" spans="1:7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 t="s">
        <v>3</v>
      </c>
      <c r="G16746">
        <v>7.52</v>
      </c>
    </row>
    <row r="16747" spans="1:7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 t="s">
        <v>4</v>
      </c>
      <c r="G16747">
        <v>7.52</v>
      </c>
    </row>
    <row r="16748" spans="1:7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 t="s">
        <v>6</v>
      </c>
      <c r="G16748">
        <v>7.52</v>
      </c>
    </row>
    <row r="16749" spans="1:7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 t="s">
        <v>6</v>
      </c>
      <c r="G16749">
        <v>7.52</v>
      </c>
    </row>
    <row r="16750" spans="1:7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 t="s">
        <v>4</v>
      </c>
      <c r="G16750">
        <v>7.52</v>
      </c>
    </row>
    <row r="16751" spans="1:7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 t="s">
        <v>4</v>
      </c>
      <c r="G16751">
        <v>7.52</v>
      </c>
    </row>
    <row r="16752" spans="1:7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 t="s">
        <v>4</v>
      </c>
      <c r="G16752">
        <v>7.52</v>
      </c>
    </row>
    <row r="16753" spans="1:7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 t="s">
        <v>3</v>
      </c>
      <c r="G16753">
        <v>7.52</v>
      </c>
    </row>
    <row r="16754" spans="1:7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 t="s">
        <v>3</v>
      </c>
      <c r="G16754">
        <v>7.52</v>
      </c>
    </row>
    <row r="16755" spans="1:7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 t="s">
        <v>3</v>
      </c>
      <c r="G16755">
        <v>7.52</v>
      </c>
    </row>
    <row r="16756" spans="1:7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 t="s">
        <v>3</v>
      </c>
      <c r="G16756">
        <v>7.52</v>
      </c>
    </row>
    <row r="16757" spans="1:7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 t="s">
        <v>4</v>
      </c>
      <c r="G16757">
        <v>7.52</v>
      </c>
    </row>
    <row r="16758" spans="1:7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 t="s">
        <v>4</v>
      </c>
      <c r="G16758">
        <v>7.52</v>
      </c>
    </row>
    <row r="16759" spans="1:7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 t="s">
        <v>4</v>
      </c>
      <c r="G16759">
        <v>7.52</v>
      </c>
    </row>
    <row r="16760" spans="1:7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 t="s">
        <v>6</v>
      </c>
      <c r="G16760">
        <v>7.52</v>
      </c>
    </row>
    <row r="16761" spans="1:7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 t="s">
        <v>3</v>
      </c>
      <c r="G16761">
        <v>7.52</v>
      </c>
    </row>
    <row r="16762" spans="1:7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 t="s">
        <v>5</v>
      </c>
      <c r="G16762">
        <v>7.52</v>
      </c>
    </row>
    <row r="16763" spans="1:7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 t="s">
        <v>5</v>
      </c>
      <c r="G16763">
        <v>7.52</v>
      </c>
    </row>
    <row r="16764" spans="1:7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 t="s">
        <v>4</v>
      </c>
      <c r="G16764">
        <v>7.52</v>
      </c>
    </row>
    <row r="16765" spans="1:7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 t="s">
        <v>3</v>
      </c>
      <c r="G16765">
        <v>7.52</v>
      </c>
    </row>
    <row r="16766" spans="1:7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 t="s">
        <v>4</v>
      </c>
      <c r="G16766">
        <v>7.52</v>
      </c>
    </row>
    <row r="16767" spans="1:7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 t="s">
        <v>6</v>
      </c>
      <c r="G16767">
        <v>7.52</v>
      </c>
    </row>
    <row r="16768" spans="1:7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 t="s">
        <v>3</v>
      </c>
      <c r="G16768">
        <v>7.52</v>
      </c>
    </row>
    <row r="16769" spans="1:7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 t="s">
        <v>3</v>
      </c>
      <c r="G16769">
        <v>7.52</v>
      </c>
    </row>
    <row r="16770" spans="1:7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 t="s">
        <v>3</v>
      </c>
      <c r="G16770">
        <v>7.52</v>
      </c>
    </row>
    <row r="16771" spans="1:7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 t="s">
        <v>4</v>
      </c>
      <c r="G16771">
        <v>7.52</v>
      </c>
    </row>
    <row r="16772" spans="1:7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 t="s">
        <v>4</v>
      </c>
      <c r="G16772">
        <v>7.52</v>
      </c>
    </row>
    <row r="16773" spans="1:7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 t="s">
        <v>3</v>
      </c>
      <c r="G16773">
        <v>7.52</v>
      </c>
    </row>
    <row r="16774" spans="1:7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 t="s">
        <v>3</v>
      </c>
      <c r="G16774">
        <v>7.52</v>
      </c>
    </row>
    <row r="16775" spans="1:7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 t="s">
        <v>4</v>
      </c>
      <c r="G16775">
        <v>7.52</v>
      </c>
    </row>
    <row r="16776" spans="1:7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 t="s">
        <v>4</v>
      </c>
      <c r="G16776">
        <v>7.52</v>
      </c>
    </row>
    <row r="16777" spans="1:7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 t="s">
        <v>4</v>
      </c>
      <c r="G16777">
        <v>7.52</v>
      </c>
    </row>
    <row r="16778" spans="1:7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 t="s">
        <v>4</v>
      </c>
      <c r="G16778">
        <v>7.52</v>
      </c>
    </row>
    <row r="16779" spans="1:7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 t="s">
        <v>4</v>
      </c>
      <c r="G16779">
        <v>7.52</v>
      </c>
    </row>
    <row r="16780" spans="1:7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 t="s">
        <v>4</v>
      </c>
      <c r="G16780">
        <v>7.52</v>
      </c>
    </row>
    <row r="16781" spans="1:7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 t="s">
        <v>4</v>
      </c>
      <c r="G16781">
        <v>7.52</v>
      </c>
    </row>
    <row r="16782" spans="1:7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 t="s">
        <v>5</v>
      </c>
      <c r="G16782">
        <v>7.52</v>
      </c>
    </row>
    <row r="16783" spans="1:7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 t="s">
        <v>3</v>
      </c>
      <c r="G16783">
        <v>7.52</v>
      </c>
    </row>
    <row r="16784" spans="1:7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 t="s">
        <v>3</v>
      </c>
      <c r="G16784">
        <v>7.52</v>
      </c>
    </row>
    <row r="16785" spans="1:7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 t="s">
        <v>3</v>
      </c>
      <c r="G16785">
        <v>7.52</v>
      </c>
    </row>
    <row r="16786" spans="1:7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 t="s">
        <v>6</v>
      </c>
      <c r="G16786">
        <v>7.52</v>
      </c>
    </row>
    <row r="16787" spans="1:7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 t="s">
        <v>6</v>
      </c>
      <c r="G16787">
        <v>7.52</v>
      </c>
    </row>
    <row r="16788" spans="1:7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 t="s">
        <v>6</v>
      </c>
      <c r="G16788">
        <v>7.52</v>
      </c>
    </row>
    <row r="16789" spans="1:7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 t="s">
        <v>3</v>
      </c>
      <c r="G16789">
        <v>7.52</v>
      </c>
    </row>
    <row r="16790" spans="1:7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 t="s">
        <v>3</v>
      </c>
      <c r="G16790">
        <v>7.52</v>
      </c>
    </row>
    <row r="16791" spans="1:7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 t="s">
        <v>3</v>
      </c>
      <c r="G16791">
        <v>7.52</v>
      </c>
    </row>
    <row r="16792" spans="1:7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 t="s">
        <v>3</v>
      </c>
      <c r="G16792">
        <v>7.52</v>
      </c>
    </row>
    <row r="16793" spans="1:7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 t="s">
        <v>3</v>
      </c>
      <c r="G16793">
        <v>7.52</v>
      </c>
    </row>
    <row r="16794" spans="1:7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 t="s">
        <v>4</v>
      </c>
      <c r="G16794">
        <v>7.52</v>
      </c>
    </row>
    <row r="16795" spans="1:7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 t="s">
        <v>4</v>
      </c>
      <c r="G16795">
        <v>7.52</v>
      </c>
    </row>
    <row r="16796" spans="1:7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 t="s">
        <v>3</v>
      </c>
      <c r="G16796">
        <v>7.52</v>
      </c>
    </row>
    <row r="16797" spans="1:7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 t="s">
        <v>3</v>
      </c>
      <c r="G16797">
        <v>7.52</v>
      </c>
    </row>
    <row r="16798" spans="1:7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 t="s">
        <v>3</v>
      </c>
      <c r="G16798">
        <v>7.52</v>
      </c>
    </row>
    <row r="16799" spans="1:7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 t="s">
        <v>6</v>
      </c>
      <c r="G16799">
        <v>7.52</v>
      </c>
    </row>
    <row r="16800" spans="1:7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 t="s">
        <v>4</v>
      </c>
      <c r="G16800">
        <v>7.52</v>
      </c>
    </row>
    <row r="16801" spans="1:7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 t="s">
        <v>5</v>
      </c>
      <c r="G16801">
        <v>7.52</v>
      </c>
    </row>
    <row r="16802" spans="1:7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 t="s">
        <v>4</v>
      </c>
      <c r="G16802">
        <v>7.52</v>
      </c>
    </row>
    <row r="16803" spans="1:7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 t="s">
        <v>6</v>
      </c>
      <c r="G16803">
        <v>7.52</v>
      </c>
    </row>
    <row r="16804" spans="1:7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 t="s">
        <v>3</v>
      </c>
      <c r="G16804">
        <v>7.52</v>
      </c>
    </row>
    <row r="16805" spans="1:7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 t="s">
        <v>5</v>
      </c>
      <c r="G16805">
        <v>7.52</v>
      </c>
    </row>
    <row r="16806" spans="1:7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 t="s">
        <v>5</v>
      </c>
      <c r="G16806">
        <v>7.52</v>
      </c>
    </row>
    <row r="16807" spans="1:7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 t="s">
        <v>5</v>
      </c>
      <c r="G16807">
        <v>7.52</v>
      </c>
    </row>
    <row r="16808" spans="1:7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 t="s">
        <v>4</v>
      </c>
      <c r="G16808">
        <v>7.52</v>
      </c>
    </row>
    <row r="16809" spans="1:7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 t="s">
        <v>4</v>
      </c>
      <c r="G16809">
        <v>7.52</v>
      </c>
    </row>
    <row r="16810" spans="1:7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 t="s">
        <v>6</v>
      </c>
      <c r="G16810">
        <v>7.52</v>
      </c>
    </row>
    <row r="16811" spans="1:7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 t="s">
        <v>4</v>
      </c>
      <c r="G16811">
        <v>7.52</v>
      </c>
    </row>
    <row r="16812" spans="1:7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 t="s">
        <v>3</v>
      </c>
      <c r="G16812">
        <v>7.52</v>
      </c>
    </row>
    <row r="16813" spans="1:7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 t="s">
        <v>3</v>
      </c>
      <c r="G16813">
        <v>7.52</v>
      </c>
    </row>
    <row r="16814" spans="1:7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 t="s">
        <v>4</v>
      </c>
      <c r="G16814">
        <v>7.52</v>
      </c>
    </row>
    <row r="16815" spans="1:7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 t="s">
        <v>5</v>
      </c>
      <c r="G16815">
        <v>7.52</v>
      </c>
    </row>
    <row r="16816" spans="1:7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 t="s">
        <v>4</v>
      </c>
      <c r="G16816">
        <v>7.52</v>
      </c>
    </row>
    <row r="16817" spans="1:7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 t="s">
        <v>6</v>
      </c>
      <c r="G16817">
        <v>7.52</v>
      </c>
    </row>
    <row r="16818" spans="1:7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 t="s">
        <v>3</v>
      </c>
      <c r="G16818">
        <v>7.52</v>
      </c>
    </row>
    <row r="16819" spans="1:7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 t="s">
        <v>3</v>
      </c>
      <c r="G16819">
        <v>7.52</v>
      </c>
    </row>
    <row r="16820" spans="1:7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 t="s">
        <v>4</v>
      </c>
      <c r="G16820">
        <v>7.52</v>
      </c>
    </row>
    <row r="16821" spans="1:7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 t="s">
        <v>6</v>
      </c>
      <c r="G16821">
        <v>7.52</v>
      </c>
    </row>
    <row r="16822" spans="1:7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 t="s">
        <v>6</v>
      </c>
      <c r="G16822">
        <v>7.52</v>
      </c>
    </row>
    <row r="16823" spans="1:7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 t="s">
        <v>3</v>
      </c>
      <c r="G16823">
        <v>7.52</v>
      </c>
    </row>
    <row r="16824" spans="1:7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 t="s">
        <v>4</v>
      </c>
      <c r="G16824">
        <v>7.52</v>
      </c>
    </row>
    <row r="16825" spans="1:7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 t="s">
        <v>4</v>
      </c>
      <c r="G16825">
        <v>7.52</v>
      </c>
    </row>
    <row r="16826" spans="1:7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 t="s">
        <v>4</v>
      </c>
      <c r="G16826">
        <v>7.52</v>
      </c>
    </row>
    <row r="16827" spans="1:7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 t="s">
        <v>3</v>
      </c>
      <c r="G16827">
        <v>7.52</v>
      </c>
    </row>
    <row r="16828" spans="1:7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 t="s">
        <v>5</v>
      </c>
      <c r="G16828">
        <v>7.52</v>
      </c>
    </row>
    <row r="16829" spans="1:7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 t="s">
        <v>4</v>
      </c>
      <c r="G16829">
        <v>7.52</v>
      </c>
    </row>
    <row r="16830" spans="1:7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 t="s">
        <v>4</v>
      </c>
      <c r="G16830">
        <v>7.52</v>
      </c>
    </row>
    <row r="16831" spans="1:7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 t="s">
        <v>4</v>
      </c>
      <c r="G16831">
        <v>7.52</v>
      </c>
    </row>
    <row r="16832" spans="1:7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 t="s">
        <v>4</v>
      </c>
      <c r="G16832">
        <v>7.52</v>
      </c>
    </row>
    <row r="16833" spans="1:7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 t="s">
        <v>6</v>
      </c>
      <c r="G16833">
        <v>7.52</v>
      </c>
    </row>
    <row r="16834" spans="1:7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 t="s">
        <v>6</v>
      </c>
      <c r="G16834">
        <v>7.52</v>
      </c>
    </row>
    <row r="16835" spans="1:7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 t="s">
        <v>3</v>
      </c>
      <c r="G16835">
        <v>7.52</v>
      </c>
    </row>
    <row r="16836" spans="1:7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 t="s">
        <v>3</v>
      </c>
      <c r="G16836">
        <v>7.52</v>
      </c>
    </row>
    <row r="16837" spans="1:7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 t="s">
        <v>3</v>
      </c>
      <c r="G16837">
        <v>7.52</v>
      </c>
    </row>
    <row r="16838" spans="1:7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 t="s">
        <v>3</v>
      </c>
      <c r="G16838">
        <v>7.52</v>
      </c>
    </row>
    <row r="16839" spans="1:7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 t="s">
        <v>3</v>
      </c>
      <c r="G16839">
        <v>7.52</v>
      </c>
    </row>
    <row r="16840" spans="1:7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 t="s">
        <v>3</v>
      </c>
      <c r="G16840">
        <v>7.52</v>
      </c>
    </row>
    <row r="16841" spans="1:7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 t="s">
        <v>4</v>
      </c>
      <c r="G16841">
        <v>7.52</v>
      </c>
    </row>
    <row r="16842" spans="1:7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 t="s">
        <v>4</v>
      </c>
      <c r="G16842">
        <v>7.52</v>
      </c>
    </row>
    <row r="16843" spans="1:7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 t="s">
        <v>4</v>
      </c>
      <c r="G16843">
        <v>7.52</v>
      </c>
    </row>
    <row r="16844" spans="1:7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 t="s">
        <v>4</v>
      </c>
      <c r="G16844">
        <v>7.52</v>
      </c>
    </row>
    <row r="16845" spans="1:7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 t="s">
        <v>3</v>
      </c>
      <c r="G16845">
        <v>7.52</v>
      </c>
    </row>
    <row r="16846" spans="1:7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 t="s">
        <v>3</v>
      </c>
      <c r="G16846">
        <v>7.52</v>
      </c>
    </row>
    <row r="16847" spans="1:7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 t="s">
        <v>4</v>
      </c>
      <c r="G16847">
        <v>7.52</v>
      </c>
    </row>
    <row r="16848" spans="1:7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 t="s">
        <v>4</v>
      </c>
      <c r="G16848">
        <v>7.52</v>
      </c>
    </row>
    <row r="16849" spans="1:7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 t="s">
        <v>4</v>
      </c>
      <c r="G16849">
        <v>7.52</v>
      </c>
    </row>
    <row r="16850" spans="1:7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 t="s">
        <v>6</v>
      </c>
      <c r="G16850">
        <v>7.52</v>
      </c>
    </row>
    <row r="16851" spans="1:7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 t="s">
        <v>6</v>
      </c>
      <c r="G16851">
        <v>7.52</v>
      </c>
    </row>
    <row r="16852" spans="1:7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 t="s">
        <v>6</v>
      </c>
      <c r="G16852">
        <v>7.52</v>
      </c>
    </row>
    <row r="16853" spans="1:7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 t="s">
        <v>3</v>
      </c>
      <c r="G16853">
        <v>7.52</v>
      </c>
    </row>
    <row r="16854" spans="1:7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 t="s">
        <v>5</v>
      </c>
      <c r="G16854">
        <v>6.72</v>
      </c>
    </row>
    <row r="16855" spans="1:7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 t="s">
        <v>6</v>
      </c>
      <c r="G16855">
        <v>6.72</v>
      </c>
    </row>
    <row r="16856" spans="1:7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 t="s">
        <v>4</v>
      </c>
      <c r="G16856">
        <v>6.72</v>
      </c>
    </row>
    <row r="16857" spans="1:7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 t="s">
        <v>4</v>
      </c>
      <c r="G16857">
        <v>6.72</v>
      </c>
    </row>
    <row r="16858" spans="1:7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 t="s">
        <v>4</v>
      </c>
      <c r="G16858">
        <v>6.72</v>
      </c>
    </row>
    <row r="16859" spans="1:7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 t="s">
        <v>4</v>
      </c>
      <c r="G16859">
        <v>6.72</v>
      </c>
    </row>
    <row r="16860" spans="1:7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 t="s">
        <v>3</v>
      </c>
      <c r="G16860">
        <v>6.72</v>
      </c>
    </row>
    <row r="16861" spans="1:7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 t="s">
        <v>3</v>
      </c>
      <c r="G16861">
        <v>6.72</v>
      </c>
    </row>
    <row r="16862" spans="1:7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 t="s">
        <v>3</v>
      </c>
      <c r="G16862">
        <v>6.72</v>
      </c>
    </row>
    <row r="16863" spans="1:7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 t="s">
        <v>4</v>
      </c>
      <c r="G16863">
        <v>6.72</v>
      </c>
    </row>
    <row r="16864" spans="1:7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 t="s">
        <v>4</v>
      </c>
      <c r="G16864">
        <v>6.72</v>
      </c>
    </row>
    <row r="16865" spans="1:7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 t="s">
        <v>4</v>
      </c>
      <c r="G16865">
        <v>6.72</v>
      </c>
    </row>
    <row r="16866" spans="1:7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 t="s">
        <v>3</v>
      </c>
      <c r="G16866">
        <v>6.72</v>
      </c>
    </row>
    <row r="16867" spans="1:7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 t="s">
        <v>6</v>
      </c>
      <c r="G16867">
        <v>6.72</v>
      </c>
    </row>
    <row r="16868" spans="1:7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 t="s">
        <v>3</v>
      </c>
      <c r="G16868">
        <v>6.72</v>
      </c>
    </row>
    <row r="16869" spans="1:7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 t="s">
        <v>3</v>
      </c>
      <c r="G16869">
        <v>6.72</v>
      </c>
    </row>
    <row r="16870" spans="1:7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 t="s">
        <v>3</v>
      </c>
      <c r="G16870">
        <v>6.72</v>
      </c>
    </row>
    <row r="16871" spans="1:7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 t="s">
        <v>3</v>
      </c>
      <c r="G16871">
        <v>6.72</v>
      </c>
    </row>
    <row r="16872" spans="1:7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 t="s">
        <v>3</v>
      </c>
      <c r="G16872">
        <v>6.72</v>
      </c>
    </row>
    <row r="16873" spans="1:7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 t="s">
        <v>3</v>
      </c>
      <c r="G16873">
        <v>6.72</v>
      </c>
    </row>
    <row r="16874" spans="1:7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 t="s">
        <v>3</v>
      </c>
      <c r="G16874">
        <v>6.72</v>
      </c>
    </row>
    <row r="16875" spans="1:7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 t="s">
        <v>3</v>
      </c>
      <c r="G16875">
        <v>6.72</v>
      </c>
    </row>
    <row r="16876" spans="1:7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 t="s">
        <v>3</v>
      </c>
      <c r="G16876">
        <v>6.72</v>
      </c>
    </row>
    <row r="16877" spans="1:7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 t="s">
        <v>3</v>
      </c>
      <c r="G16877">
        <v>6.72</v>
      </c>
    </row>
    <row r="16878" spans="1:7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 t="s">
        <v>4</v>
      </c>
      <c r="G16878">
        <v>6.72</v>
      </c>
    </row>
    <row r="16879" spans="1:7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 t="s">
        <v>3</v>
      </c>
      <c r="G16879">
        <v>6.72</v>
      </c>
    </row>
    <row r="16880" spans="1:7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 t="s">
        <v>4</v>
      </c>
      <c r="G16880">
        <v>6.72</v>
      </c>
    </row>
    <row r="16881" spans="1:7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 t="s">
        <v>3</v>
      </c>
      <c r="G16881">
        <v>6.72</v>
      </c>
    </row>
    <row r="16882" spans="1:7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 t="s">
        <v>3</v>
      </c>
      <c r="G16882">
        <v>6.72</v>
      </c>
    </row>
    <row r="16883" spans="1:7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 t="s">
        <v>4</v>
      </c>
      <c r="G16883">
        <v>6.72</v>
      </c>
    </row>
    <row r="16884" spans="1:7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 t="s">
        <v>6</v>
      </c>
      <c r="G16884">
        <v>6.72</v>
      </c>
    </row>
    <row r="16885" spans="1:7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 t="s">
        <v>6</v>
      </c>
      <c r="G16885">
        <v>6.72</v>
      </c>
    </row>
    <row r="16886" spans="1:7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 t="s">
        <v>5</v>
      </c>
      <c r="G16886">
        <v>6.72</v>
      </c>
    </row>
    <row r="16887" spans="1:7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 t="s">
        <v>5</v>
      </c>
      <c r="G16887">
        <v>6.72</v>
      </c>
    </row>
    <row r="16888" spans="1:7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 t="s">
        <v>5</v>
      </c>
      <c r="G16888">
        <v>6.72</v>
      </c>
    </row>
    <row r="16889" spans="1:7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 t="s">
        <v>3</v>
      </c>
      <c r="G16889">
        <v>6.72</v>
      </c>
    </row>
    <row r="16890" spans="1:7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 t="s">
        <v>3</v>
      </c>
      <c r="G16890">
        <v>6.72</v>
      </c>
    </row>
    <row r="16891" spans="1:7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 t="s">
        <v>3</v>
      </c>
      <c r="G16891">
        <v>6.72</v>
      </c>
    </row>
    <row r="16892" spans="1:7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 t="s">
        <v>4</v>
      </c>
      <c r="G16892">
        <v>6.72</v>
      </c>
    </row>
    <row r="16893" spans="1:7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 t="s">
        <v>4</v>
      </c>
      <c r="G16893">
        <v>6.72</v>
      </c>
    </row>
    <row r="16894" spans="1:7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 t="s">
        <v>4</v>
      </c>
      <c r="G16894">
        <v>6.72</v>
      </c>
    </row>
    <row r="16895" spans="1:7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 t="s">
        <v>3</v>
      </c>
      <c r="G16895">
        <v>6.72</v>
      </c>
    </row>
    <row r="16896" spans="1:7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 t="s">
        <v>3</v>
      </c>
      <c r="G16896">
        <v>6.72</v>
      </c>
    </row>
    <row r="16897" spans="1:7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 t="s">
        <v>3</v>
      </c>
      <c r="G16897">
        <v>6.72</v>
      </c>
    </row>
    <row r="16898" spans="1:7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 t="s">
        <v>4</v>
      </c>
      <c r="G16898">
        <v>6.72</v>
      </c>
    </row>
    <row r="16899" spans="1:7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 t="s">
        <v>3</v>
      </c>
      <c r="G16899">
        <v>6.72</v>
      </c>
    </row>
    <row r="16900" spans="1:7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 t="s">
        <v>3</v>
      </c>
      <c r="G16900">
        <v>6.72</v>
      </c>
    </row>
    <row r="16901" spans="1:7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 t="s">
        <v>3</v>
      </c>
      <c r="G16901">
        <v>6.72</v>
      </c>
    </row>
    <row r="16902" spans="1:7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 t="s">
        <v>3</v>
      </c>
      <c r="G16902">
        <v>6.72</v>
      </c>
    </row>
    <row r="16903" spans="1:7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 t="s">
        <v>3</v>
      </c>
      <c r="G16903">
        <v>6.72</v>
      </c>
    </row>
    <row r="16904" spans="1:7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 t="s">
        <v>3</v>
      </c>
      <c r="G16904">
        <v>6.72</v>
      </c>
    </row>
    <row r="16905" spans="1:7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 t="s">
        <v>3</v>
      </c>
      <c r="G16905">
        <v>6.72</v>
      </c>
    </row>
    <row r="16906" spans="1:7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 t="s">
        <v>6</v>
      </c>
      <c r="G16906">
        <v>6.72</v>
      </c>
    </row>
    <row r="16907" spans="1:7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 t="s">
        <v>6</v>
      </c>
      <c r="G16907">
        <v>6.72</v>
      </c>
    </row>
    <row r="16908" spans="1:7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 t="s">
        <v>6</v>
      </c>
      <c r="G16908">
        <v>6.72</v>
      </c>
    </row>
    <row r="16909" spans="1:7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 t="s">
        <v>3</v>
      </c>
      <c r="G16909">
        <v>6.72</v>
      </c>
    </row>
    <row r="16910" spans="1:7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 t="s">
        <v>6</v>
      </c>
      <c r="G16910">
        <v>6.72</v>
      </c>
    </row>
    <row r="16911" spans="1:7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 t="s">
        <v>4</v>
      </c>
      <c r="G16911">
        <v>6.72</v>
      </c>
    </row>
    <row r="16912" spans="1:7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 t="s">
        <v>5</v>
      </c>
      <c r="G16912">
        <v>6.72</v>
      </c>
    </row>
    <row r="16913" spans="1:7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 t="s">
        <v>3</v>
      </c>
      <c r="G16913">
        <v>6.72</v>
      </c>
    </row>
    <row r="16914" spans="1:7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 t="s">
        <v>6</v>
      </c>
      <c r="G16914">
        <v>6.72</v>
      </c>
    </row>
    <row r="16915" spans="1:7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 t="s">
        <v>3</v>
      </c>
      <c r="G16915">
        <v>6.72</v>
      </c>
    </row>
    <row r="16916" spans="1:7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 t="s">
        <v>6</v>
      </c>
      <c r="G16916">
        <v>6.72</v>
      </c>
    </row>
    <row r="16917" spans="1:7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 t="s">
        <v>3</v>
      </c>
      <c r="G16917">
        <v>6.72</v>
      </c>
    </row>
    <row r="16918" spans="1:7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 t="s">
        <v>3</v>
      </c>
      <c r="G16918">
        <v>6.72</v>
      </c>
    </row>
    <row r="16919" spans="1:7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 t="s">
        <v>3</v>
      </c>
      <c r="G16919">
        <v>6.72</v>
      </c>
    </row>
    <row r="16920" spans="1:7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 t="s">
        <v>5</v>
      </c>
      <c r="G16920">
        <v>6.72</v>
      </c>
    </row>
    <row r="16921" spans="1:7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 t="s">
        <v>3</v>
      </c>
      <c r="G16921">
        <v>6.72</v>
      </c>
    </row>
    <row r="16922" spans="1:7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 t="s">
        <v>4</v>
      </c>
      <c r="G16922">
        <v>6.72</v>
      </c>
    </row>
    <row r="16923" spans="1:7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 t="s">
        <v>3</v>
      </c>
      <c r="G16923">
        <v>6.72</v>
      </c>
    </row>
    <row r="16924" spans="1:7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 t="s">
        <v>3</v>
      </c>
      <c r="G16924">
        <v>6.72</v>
      </c>
    </row>
    <row r="16925" spans="1:7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 t="s">
        <v>4</v>
      </c>
      <c r="G16925">
        <v>6.72</v>
      </c>
    </row>
    <row r="16926" spans="1:7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 t="s">
        <v>3</v>
      </c>
      <c r="G16926">
        <v>6.72</v>
      </c>
    </row>
    <row r="16927" spans="1:7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 t="s">
        <v>3</v>
      </c>
      <c r="G16927">
        <v>6.72</v>
      </c>
    </row>
    <row r="16928" spans="1:7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 t="s">
        <v>4</v>
      </c>
      <c r="G16928">
        <v>6.72</v>
      </c>
    </row>
    <row r="16929" spans="1:7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 t="s">
        <v>6</v>
      </c>
      <c r="G16929">
        <v>6.72</v>
      </c>
    </row>
    <row r="16930" spans="1:7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 t="s">
        <v>4</v>
      </c>
      <c r="G16930">
        <v>6.72</v>
      </c>
    </row>
    <row r="16931" spans="1:7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 t="s">
        <v>4</v>
      </c>
      <c r="G16931">
        <v>6.72</v>
      </c>
    </row>
    <row r="16932" spans="1:7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 t="s">
        <v>4</v>
      </c>
      <c r="G16932">
        <v>6.72</v>
      </c>
    </row>
    <row r="16933" spans="1:7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 t="s">
        <v>3</v>
      </c>
      <c r="G16933">
        <v>6.72</v>
      </c>
    </row>
    <row r="16934" spans="1:7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 t="s">
        <v>6</v>
      </c>
      <c r="G16934">
        <v>6.72</v>
      </c>
    </row>
    <row r="16935" spans="1:7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 t="s">
        <v>4</v>
      </c>
      <c r="G16935">
        <v>6.72</v>
      </c>
    </row>
    <row r="16936" spans="1:7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 t="s">
        <v>4</v>
      </c>
      <c r="G16936">
        <v>6.72</v>
      </c>
    </row>
    <row r="16937" spans="1:7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 t="s">
        <v>3</v>
      </c>
      <c r="G16937">
        <v>6.72</v>
      </c>
    </row>
    <row r="16938" spans="1:7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 t="s">
        <v>3</v>
      </c>
      <c r="G16938">
        <v>6.72</v>
      </c>
    </row>
    <row r="16939" spans="1:7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 t="s">
        <v>4</v>
      </c>
      <c r="G16939">
        <v>6.72</v>
      </c>
    </row>
    <row r="16940" spans="1:7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 t="s">
        <v>3</v>
      </c>
      <c r="G16940">
        <v>6.72</v>
      </c>
    </row>
    <row r="16941" spans="1:7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 t="s">
        <v>6</v>
      </c>
      <c r="G16941">
        <v>6.72</v>
      </c>
    </row>
    <row r="16942" spans="1:7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 t="s">
        <v>3</v>
      </c>
      <c r="G16942">
        <v>6.72</v>
      </c>
    </row>
    <row r="16943" spans="1:7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 t="s">
        <v>4</v>
      </c>
      <c r="G16943">
        <v>6.72</v>
      </c>
    </row>
    <row r="16944" spans="1:7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 t="s">
        <v>4</v>
      </c>
      <c r="G16944">
        <v>6.72</v>
      </c>
    </row>
    <row r="16945" spans="1:7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 t="s">
        <v>6</v>
      </c>
      <c r="G16945">
        <v>6.72</v>
      </c>
    </row>
    <row r="16946" spans="1:7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 t="s">
        <v>3</v>
      </c>
      <c r="G16946">
        <v>6.72</v>
      </c>
    </row>
    <row r="16947" spans="1:7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 t="s">
        <v>4</v>
      </c>
      <c r="G16947">
        <v>6.72</v>
      </c>
    </row>
    <row r="16948" spans="1:7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 t="s">
        <v>3</v>
      </c>
      <c r="G16948">
        <v>6.72</v>
      </c>
    </row>
    <row r="16949" spans="1:7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 t="s">
        <v>6</v>
      </c>
      <c r="G16949">
        <v>6.72</v>
      </c>
    </row>
    <row r="16950" spans="1:7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 t="s">
        <v>6</v>
      </c>
      <c r="G16950">
        <v>6.72</v>
      </c>
    </row>
    <row r="16951" spans="1:7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 t="s">
        <v>6</v>
      </c>
      <c r="G16951">
        <v>6.72</v>
      </c>
    </row>
    <row r="16952" spans="1:7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 t="s">
        <v>6</v>
      </c>
      <c r="G16952">
        <v>6.72</v>
      </c>
    </row>
    <row r="16953" spans="1:7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 t="s">
        <v>3</v>
      </c>
      <c r="G16953">
        <v>6.72</v>
      </c>
    </row>
    <row r="16954" spans="1:7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 t="s">
        <v>3</v>
      </c>
      <c r="G16954">
        <v>6.72</v>
      </c>
    </row>
    <row r="16955" spans="1:7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 t="s">
        <v>5</v>
      </c>
      <c r="G16955">
        <v>6.72</v>
      </c>
    </row>
    <row r="16956" spans="1:7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 t="s">
        <v>3</v>
      </c>
      <c r="G16956">
        <v>6.72</v>
      </c>
    </row>
    <row r="16957" spans="1:7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 t="s">
        <v>3</v>
      </c>
      <c r="G16957">
        <v>6.72</v>
      </c>
    </row>
    <row r="16958" spans="1:7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 t="s">
        <v>3</v>
      </c>
      <c r="G16958">
        <v>6.72</v>
      </c>
    </row>
    <row r="16959" spans="1:7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 t="s">
        <v>3</v>
      </c>
      <c r="G16959">
        <v>6.72</v>
      </c>
    </row>
    <row r="16960" spans="1:7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 t="s">
        <v>3</v>
      </c>
      <c r="G16960">
        <v>6.72</v>
      </c>
    </row>
    <row r="16961" spans="1:7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 t="s">
        <v>3</v>
      </c>
      <c r="G16961">
        <v>6.72</v>
      </c>
    </row>
    <row r="16962" spans="1:7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 t="s">
        <v>3</v>
      </c>
      <c r="G16962">
        <v>6.72</v>
      </c>
    </row>
    <row r="16963" spans="1:7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 t="s">
        <v>4</v>
      </c>
      <c r="G16963">
        <v>6.72</v>
      </c>
    </row>
    <row r="16964" spans="1:7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 t="s">
        <v>4</v>
      </c>
      <c r="G16964">
        <v>6.72</v>
      </c>
    </row>
    <row r="16965" spans="1:7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 t="s">
        <v>6</v>
      </c>
      <c r="G16965">
        <v>6.72</v>
      </c>
    </row>
    <row r="16966" spans="1:7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 t="s">
        <v>4</v>
      </c>
      <c r="G16966">
        <v>6.72</v>
      </c>
    </row>
    <row r="16967" spans="1:7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 t="s">
        <v>6</v>
      </c>
      <c r="G16967">
        <v>6.72</v>
      </c>
    </row>
    <row r="16968" spans="1:7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 t="s">
        <v>6</v>
      </c>
      <c r="G16968">
        <v>6.72</v>
      </c>
    </row>
    <row r="16969" spans="1:7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 t="s">
        <v>4</v>
      </c>
      <c r="G16969">
        <v>6.72</v>
      </c>
    </row>
    <row r="16970" spans="1:7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 t="s">
        <v>4</v>
      </c>
      <c r="G16970">
        <v>6.72</v>
      </c>
    </row>
    <row r="16971" spans="1:7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 t="s">
        <v>4</v>
      </c>
      <c r="G16971">
        <v>6.72</v>
      </c>
    </row>
    <row r="16972" spans="1:7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 t="s">
        <v>3</v>
      </c>
      <c r="G16972">
        <v>6.72</v>
      </c>
    </row>
    <row r="16973" spans="1:7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 t="s">
        <v>5</v>
      </c>
      <c r="G16973">
        <v>6.72</v>
      </c>
    </row>
    <row r="16974" spans="1:7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 t="s">
        <v>3</v>
      </c>
      <c r="G16974">
        <v>6.72</v>
      </c>
    </row>
    <row r="16975" spans="1:7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 t="s">
        <v>4</v>
      </c>
      <c r="G16975">
        <v>6.72</v>
      </c>
    </row>
    <row r="16976" spans="1:7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 t="s">
        <v>4</v>
      </c>
      <c r="G16976">
        <v>6.72</v>
      </c>
    </row>
    <row r="16977" spans="1:7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 t="s">
        <v>3</v>
      </c>
      <c r="G16977">
        <v>6.72</v>
      </c>
    </row>
    <row r="16978" spans="1:7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 t="s">
        <v>6</v>
      </c>
      <c r="G16978">
        <v>6.72</v>
      </c>
    </row>
    <row r="16979" spans="1:7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 t="s">
        <v>3</v>
      </c>
      <c r="G16979">
        <v>6.72</v>
      </c>
    </row>
    <row r="16980" spans="1:7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 t="s">
        <v>6</v>
      </c>
      <c r="G16980">
        <v>6.72</v>
      </c>
    </row>
    <row r="16981" spans="1:7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 t="s">
        <v>4</v>
      </c>
      <c r="G16981">
        <v>6.72</v>
      </c>
    </row>
    <row r="16982" spans="1:7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 t="s">
        <v>4</v>
      </c>
      <c r="G16982">
        <v>6.72</v>
      </c>
    </row>
    <row r="16983" spans="1:7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 t="s">
        <v>5</v>
      </c>
      <c r="G16983">
        <v>6.72</v>
      </c>
    </row>
    <row r="16984" spans="1:7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 t="s">
        <v>5</v>
      </c>
      <c r="G16984">
        <v>6.72</v>
      </c>
    </row>
    <row r="16985" spans="1:7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 t="s">
        <v>5</v>
      </c>
      <c r="G16985">
        <v>6.72</v>
      </c>
    </row>
    <row r="16986" spans="1:7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 t="s">
        <v>4</v>
      </c>
      <c r="G16986">
        <v>6.72</v>
      </c>
    </row>
    <row r="16987" spans="1:7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 t="s">
        <v>5</v>
      </c>
      <c r="G16987">
        <v>6.72</v>
      </c>
    </row>
    <row r="16988" spans="1:7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 t="s">
        <v>5</v>
      </c>
      <c r="G16988">
        <v>6.72</v>
      </c>
    </row>
    <row r="16989" spans="1:7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 t="s">
        <v>3</v>
      </c>
      <c r="G16989">
        <v>6.72</v>
      </c>
    </row>
    <row r="16990" spans="1:7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 t="s">
        <v>3</v>
      </c>
      <c r="G16990">
        <v>6.72</v>
      </c>
    </row>
    <row r="16991" spans="1:7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 t="s">
        <v>3</v>
      </c>
      <c r="G16991">
        <v>6.72</v>
      </c>
    </row>
    <row r="16992" spans="1:7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 t="s">
        <v>3</v>
      </c>
      <c r="G16992">
        <v>6.72</v>
      </c>
    </row>
    <row r="16993" spans="1:7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 t="s">
        <v>4</v>
      </c>
      <c r="G16993">
        <v>6.72</v>
      </c>
    </row>
    <row r="16994" spans="1:7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 t="s">
        <v>4</v>
      </c>
      <c r="G16994">
        <v>6.72</v>
      </c>
    </row>
    <row r="16995" spans="1:7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 t="s">
        <v>3</v>
      </c>
      <c r="G16995">
        <v>6.72</v>
      </c>
    </row>
    <row r="16996" spans="1:7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 t="s">
        <v>3</v>
      </c>
      <c r="G16996">
        <v>6.72</v>
      </c>
    </row>
    <row r="16997" spans="1:7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 t="s">
        <v>3</v>
      </c>
      <c r="G16997">
        <v>6.72</v>
      </c>
    </row>
    <row r="16998" spans="1:7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 t="s">
        <v>3</v>
      </c>
      <c r="G16998">
        <v>6.72</v>
      </c>
    </row>
    <row r="16999" spans="1:7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 t="s">
        <v>4</v>
      </c>
      <c r="G16999">
        <v>6.72</v>
      </c>
    </row>
    <row r="17000" spans="1:7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 t="s">
        <v>3</v>
      </c>
      <c r="G17000">
        <v>6.72</v>
      </c>
    </row>
    <row r="17001" spans="1:7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 t="s">
        <v>5</v>
      </c>
      <c r="G17001">
        <v>6.72</v>
      </c>
    </row>
    <row r="17002" spans="1:7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 t="s">
        <v>3</v>
      </c>
      <c r="G17002">
        <v>6.72</v>
      </c>
    </row>
    <row r="17003" spans="1:7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 t="s">
        <v>3</v>
      </c>
      <c r="G17003">
        <v>6.72</v>
      </c>
    </row>
    <row r="17004" spans="1:7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 t="s">
        <v>4</v>
      </c>
      <c r="G17004">
        <v>6.72</v>
      </c>
    </row>
    <row r="17005" spans="1:7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 t="s">
        <v>4</v>
      </c>
      <c r="G17005">
        <v>6.72</v>
      </c>
    </row>
    <row r="17006" spans="1:7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 t="s">
        <v>6</v>
      </c>
      <c r="G17006">
        <v>6.72</v>
      </c>
    </row>
    <row r="17007" spans="1:7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 t="s">
        <v>6</v>
      </c>
      <c r="G17007">
        <v>6.72</v>
      </c>
    </row>
    <row r="17008" spans="1:7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 t="s">
        <v>3</v>
      </c>
      <c r="G17008">
        <v>6.72</v>
      </c>
    </row>
    <row r="17009" spans="1:7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 t="s">
        <v>3</v>
      </c>
      <c r="G17009">
        <v>6.72</v>
      </c>
    </row>
    <row r="17010" spans="1:7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 t="s">
        <v>4</v>
      </c>
      <c r="G17010">
        <v>6.72</v>
      </c>
    </row>
    <row r="17011" spans="1:7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 t="s">
        <v>3</v>
      </c>
      <c r="G17011">
        <v>6.72</v>
      </c>
    </row>
    <row r="17012" spans="1:7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 t="s">
        <v>3</v>
      </c>
      <c r="G17012">
        <v>6.72</v>
      </c>
    </row>
    <row r="17013" spans="1:7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 t="s">
        <v>4</v>
      </c>
      <c r="G17013">
        <v>6.72</v>
      </c>
    </row>
    <row r="17014" spans="1:7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 t="s">
        <v>4</v>
      </c>
      <c r="G17014">
        <v>6.72</v>
      </c>
    </row>
    <row r="17015" spans="1:7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 t="s">
        <v>4</v>
      </c>
      <c r="G17015">
        <v>6.72</v>
      </c>
    </row>
    <row r="17016" spans="1:7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 t="s">
        <v>4</v>
      </c>
      <c r="G17016">
        <v>6.72</v>
      </c>
    </row>
    <row r="17017" spans="1:7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 t="s">
        <v>4</v>
      </c>
      <c r="G17017">
        <v>6.72</v>
      </c>
    </row>
    <row r="17018" spans="1:7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 t="s">
        <v>4</v>
      </c>
      <c r="G17018">
        <v>6.72</v>
      </c>
    </row>
    <row r="17019" spans="1:7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 t="s">
        <v>3</v>
      </c>
      <c r="G17019">
        <v>6.72</v>
      </c>
    </row>
    <row r="17020" spans="1:7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 t="s">
        <v>4</v>
      </c>
      <c r="G17020">
        <v>6.72</v>
      </c>
    </row>
    <row r="17021" spans="1:7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 t="s">
        <v>4</v>
      </c>
      <c r="G17021">
        <v>6.72</v>
      </c>
    </row>
    <row r="17022" spans="1:7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 t="s">
        <v>3</v>
      </c>
      <c r="G17022">
        <v>6.72</v>
      </c>
    </row>
    <row r="17023" spans="1:7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 t="s">
        <v>4</v>
      </c>
      <c r="G17023">
        <v>6.72</v>
      </c>
    </row>
    <row r="17024" spans="1:7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 t="s">
        <v>4</v>
      </c>
      <c r="G17024">
        <v>6.72</v>
      </c>
    </row>
    <row r="17025" spans="1:7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 t="s">
        <v>4</v>
      </c>
      <c r="G17025">
        <v>6.72</v>
      </c>
    </row>
    <row r="17026" spans="1:7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 t="s">
        <v>3</v>
      </c>
      <c r="G17026">
        <v>6.72</v>
      </c>
    </row>
    <row r="17027" spans="1:7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 t="s">
        <v>4</v>
      </c>
      <c r="G17027">
        <v>6.72</v>
      </c>
    </row>
    <row r="17028" spans="1:7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 t="s">
        <v>6</v>
      </c>
      <c r="G17028">
        <v>6.72</v>
      </c>
    </row>
    <row r="17029" spans="1:7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 t="s">
        <v>3</v>
      </c>
      <c r="G17029">
        <v>6.72</v>
      </c>
    </row>
    <row r="17030" spans="1:7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 t="s">
        <v>6</v>
      </c>
      <c r="G17030">
        <v>6.72</v>
      </c>
    </row>
    <row r="17031" spans="1:7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 t="s">
        <v>3</v>
      </c>
      <c r="G17031">
        <v>6.72</v>
      </c>
    </row>
    <row r="17032" spans="1:7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 t="s">
        <v>4</v>
      </c>
      <c r="G17032">
        <v>6.72</v>
      </c>
    </row>
    <row r="17033" spans="1:7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 t="s">
        <v>6</v>
      </c>
      <c r="G17033">
        <v>6.72</v>
      </c>
    </row>
    <row r="17034" spans="1:7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 t="s">
        <v>6</v>
      </c>
      <c r="G17034">
        <v>6.72</v>
      </c>
    </row>
    <row r="17035" spans="1:7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 t="s">
        <v>3</v>
      </c>
      <c r="G17035">
        <v>6.72</v>
      </c>
    </row>
    <row r="17036" spans="1:7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 t="s">
        <v>4</v>
      </c>
      <c r="G17036">
        <v>6.72</v>
      </c>
    </row>
    <row r="17037" spans="1:7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 t="s">
        <v>4</v>
      </c>
      <c r="G17037">
        <v>6.72</v>
      </c>
    </row>
    <row r="17038" spans="1:7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 t="s">
        <v>4</v>
      </c>
      <c r="G17038">
        <v>6.72</v>
      </c>
    </row>
    <row r="17039" spans="1:7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 t="s">
        <v>4</v>
      </c>
      <c r="G17039">
        <v>6.72</v>
      </c>
    </row>
    <row r="17040" spans="1:7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 t="s">
        <v>4</v>
      </c>
      <c r="G17040">
        <v>6.72</v>
      </c>
    </row>
    <row r="17041" spans="1:7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 t="s">
        <v>5</v>
      </c>
      <c r="G17041">
        <v>6.72</v>
      </c>
    </row>
    <row r="17042" spans="1:7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 t="s">
        <v>4</v>
      </c>
      <c r="G17042">
        <v>6.72</v>
      </c>
    </row>
    <row r="17043" spans="1:7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 t="s">
        <v>4</v>
      </c>
      <c r="G17043">
        <v>6.72</v>
      </c>
    </row>
    <row r="17044" spans="1:7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 t="s">
        <v>6</v>
      </c>
      <c r="G17044">
        <v>6.72</v>
      </c>
    </row>
    <row r="17045" spans="1:7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 t="s">
        <v>6</v>
      </c>
      <c r="G17045">
        <v>6.72</v>
      </c>
    </row>
    <row r="17046" spans="1:7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 t="s">
        <v>6</v>
      </c>
      <c r="G17046">
        <v>6.72</v>
      </c>
    </row>
    <row r="17047" spans="1:7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 t="s">
        <v>3</v>
      </c>
      <c r="G17047">
        <v>6.72</v>
      </c>
    </row>
    <row r="17048" spans="1:7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 t="s">
        <v>4</v>
      </c>
      <c r="G17048">
        <v>6.72</v>
      </c>
    </row>
    <row r="17049" spans="1:7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 t="s">
        <v>3</v>
      </c>
      <c r="G17049">
        <v>6.72</v>
      </c>
    </row>
    <row r="17050" spans="1:7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 t="s">
        <v>3</v>
      </c>
      <c r="G17050">
        <v>6.72</v>
      </c>
    </row>
    <row r="17051" spans="1:7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 t="s">
        <v>3</v>
      </c>
      <c r="G17051">
        <v>6.72</v>
      </c>
    </row>
    <row r="17052" spans="1:7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 t="s">
        <v>3</v>
      </c>
      <c r="G17052">
        <v>6.72</v>
      </c>
    </row>
    <row r="17053" spans="1:7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 t="s">
        <v>4</v>
      </c>
      <c r="G17053">
        <v>6.72</v>
      </c>
    </row>
    <row r="17054" spans="1:7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 t="s">
        <v>6</v>
      </c>
      <c r="G17054">
        <v>6.72</v>
      </c>
    </row>
    <row r="17055" spans="1:7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 t="s">
        <v>6</v>
      </c>
      <c r="G17055">
        <v>6.72</v>
      </c>
    </row>
    <row r="17056" spans="1:7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 t="s">
        <v>3</v>
      </c>
      <c r="G17056">
        <v>6.72</v>
      </c>
    </row>
    <row r="17057" spans="1:7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 t="s">
        <v>3</v>
      </c>
      <c r="G17057">
        <v>6.72</v>
      </c>
    </row>
    <row r="17058" spans="1:7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 t="s">
        <v>5</v>
      </c>
      <c r="G17058">
        <v>6.48</v>
      </c>
    </row>
    <row r="17059" spans="1:7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 t="s">
        <v>5</v>
      </c>
      <c r="G17059">
        <v>6.48</v>
      </c>
    </row>
    <row r="17060" spans="1:7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 t="s">
        <v>6</v>
      </c>
      <c r="G17060">
        <v>6.48</v>
      </c>
    </row>
    <row r="17061" spans="1:7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 t="s">
        <v>4</v>
      </c>
      <c r="G17061">
        <v>6.48</v>
      </c>
    </row>
    <row r="17062" spans="1:7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 t="s">
        <v>4</v>
      </c>
      <c r="G17062">
        <v>6.48</v>
      </c>
    </row>
    <row r="17063" spans="1:7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 t="s">
        <v>4</v>
      </c>
      <c r="G17063">
        <v>6.48</v>
      </c>
    </row>
    <row r="17064" spans="1:7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 t="s">
        <v>4</v>
      </c>
      <c r="G17064">
        <v>6.48</v>
      </c>
    </row>
    <row r="17065" spans="1:7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 t="s">
        <v>4</v>
      </c>
      <c r="G17065">
        <v>6.48</v>
      </c>
    </row>
    <row r="17066" spans="1:7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 t="s">
        <v>4</v>
      </c>
      <c r="G17066">
        <v>6.48</v>
      </c>
    </row>
    <row r="17067" spans="1:7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 t="s">
        <v>6</v>
      </c>
      <c r="G17067">
        <v>6.48</v>
      </c>
    </row>
    <row r="17068" spans="1:7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 t="s">
        <v>4</v>
      </c>
      <c r="G17068">
        <v>6.48</v>
      </c>
    </row>
    <row r="17069" spans="1:7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 t="s">
        <v>3</v>
      </c>
      <c r="G17069">
        <v>6.48</v>
      </c>
    </row>
    <row r="17070" spans="1:7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 t="s">
        <v>6</v>
      </c>
      <c r="G17070">
        <v>6.48</v>
      </c>
    </row>
    <row r="17071" spans="1:7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 t="s">
        <v>6</v>
      </c>
      <c r="G17071">
        <v>6.48</v>
      </c>
    </row>
    <row r="17072" spans="1:7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 t="s">
        <v>3</v>
      </c>
      <c r="G17072">
        <v>6.48</v>
      </c>
    </row>
    <row r="17073" spans="1:7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 t="s">
        <v>4</v>
      </c>
      <c r="G17073">
        <v>6.48</v>
      </c>
    </row>
    <row r="17074" spans="1:7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 t="s">
        <v>3</v>
      </c>
      <c r="G17074">
        <v>6.48</v>
      </c>
    </row>
    <row r="17075" spans="1:7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 t="s">
        <v>4</v>
      </c>
      <c r="G17075">
        <v>6.48</v>
      </c>
    </row>
    <row r="17076" spans="1:7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 t="s">
        <v>3</v>
      </c>
      <c r="G17076">
        <v>6.48</v>
      </c>
    </row>
    <row r="17077" spans="1:7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 t="s">
        <v>3</v>
      </c>
      <c r="G17077">
        <v>6.48</v>
      </c>
    </row>
    <row r="17078" spans="1:7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 t="s">
        <v>3</v>
      </c>
      <c r="G17078">
        <v>6.48</v>
      </c>
    </row>
    <row r="17079" spans="1:7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 t="s">
        <v>3</v>
      </c>
      <c r="G17079">
        <v>6.48</v>
      </c>
    </row>
    <row r="17080" spans="1:7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 t="s">
        <v>4</v>
      </c>
      <c r="G17080">
        <v>6.48</v>
      </c>
    </row>
    <row r="17081" spans="1:7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 t="s">
        <v>3</v>
      </c>
      <c r="G17081">
        <v>6.48</v>
      </c>
    </row>
    <row r="17082" spans="1:7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 t="s">
        <v>4</v>
      </c>
      <c r="G17082">
        <v>6.48</v>
      </c>
    </row>
    <row r="17083" spans="1:7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 t="s">
        <v>5</v>
      </c>
      <c r="G17083">
        <v>6.48</v>
      </c>
    </row>
    <row r="17084" spans="1:7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 t="s">
        <v>5</v>
      </c>
      <c r="G17084">
        <v>6.48</v>
      </c>
    </row>
    <row r="17085" spans="1:7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 t="s">
        <v>4</v>
      </c>
      <c r="G17085">
        <v>6.48</v>
      </c>
    </row>
    <row r="17086" spans="1:7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 t="s">
        <v>4</v>
      </c>
      <c r="G17086">
        <v>6.48</v>
      </c>
    </row>
    <row r="17087" spans="1:7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 t="s">
        <v>3</v>
      </c>
      <c r="G17087">
        <v>6.48</v>
      </c>
    </row>
    <row r="17088" spans="1:7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 t="s">
        <v>3</v>
      </c>
      <c r="G17088">
        <v>6.48</v>
      </c>
    </row>
    <row r="17089" spans="1:7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 t="s">
        <v>4</v>
      </c>
      <c r="G17089">
        <v>6.48</v>
      </c>
    </row>
    <row r="17090" spans="1:7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 t="s">
        <v>4</v>
      </c>
      <c r="G17090">
        <v>6.48</v>
      </c>
    </row>
    <row r="17091" spans="1:7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 t="s">
        <v>4</v>
      </c>
      <c r="G17091">
        <v>6.48</v>
      </c>
    </row>
    <row r="17092" spans="1:7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 t="s">
        <v>6</v>
      </c>
      <c r="G17092">
        <v>6.48</v>
      </c>
    </row>
    <row r="17093" spans="1:7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 t="s">
        <v>6</v>
      </c>
      <c r="G17093">
        <v>6.48</v>
      </c>
    </row>
    <row r="17094" spans="1:7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 t="s">
        <v>4</v>
      </c>
      <c r="G17094">
        <v>6.48</v>
      </c>
    </row>
    <row r="17095" spans="1:7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 t="s">
        <v>5</v>
      </c>
      <c r="G17095">
        <v>6.48</v>
      </c>
    </row>
    <row r="17096" spans="1:7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 t="s">
        <v>4</v>
      </c>
      <c r="G17096">
        <v>6.48</v>
      </c>
    </row>
    <row r="17097" spans="1:7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 t="s">
        <v>4</v>
      </c>
      <c r="G17097">
        <v>6.48</v>
      </c>
    </row>
    <row r="17098" spans="1:7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 t="s">
        <v>3</v>
      </c>
      <c r="G17098">
        <v>6.48</v>
      </c>
    </row>
    <row r="17099" spans="1:7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 t="s">
        <v>3</v>
      </c>
      <c r="G17099">
        <v>6.48</v>
      </c>
    </row>
    <row r="17100" spans="1:7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 t="s">
        <v>4</v>
      </c>
      <c r="G17100">
        <v>6.48</v>
      </c>
    </row>
    <row r="17101" spans="1:7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 t="s">
        <v>3</v>
      </c>
      <c r="G17101">
        <v>6.48</v>
      </c>
    </row>
    <row r="17102" spans="1:7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 t="s">
        <v>4</v>
      </c>
      <c r="G17102">
        <v>6.48</v>
      </c>
    </row>
    <row r="17103" spans="1:7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 t="s">
        <v>3</v>
      </c>
      <c r="G17103">
        <v>6.48</v>
      </c>
    </row>
    <row r="17104" spans="1:7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 t="s">
        <v>3</v>
      </c>
      <c r="G17104">
        <v>6.48</v>
      </c>
    </row>
    <row r="17105" spans="1:7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 t="s">
        <v>6</v>
      </c>
      <c r="G17105">
        <v>6.48</v>
      </c>
    </row>
    <row r="17106" spans="1:7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 t="s">
        <v>3</v>
      </c>
      <c r="G17106">
        <v>6.48</v>
      </c>
    </row>
    <row r="17107" spans="1:7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 t="s">
        <v>6</v>
      </c>
      <c r="G17107">
        <v>6.48</v>
      </c>
    </row>
    <row r="17108" spans="1:7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 t="s">
        <v>6</v>
      </c>
      <c r="G17108">
        <v>6.48</v>
      </c>
    </row>
    <row r="17109" spans="1:7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 t="s">
        <v>4</v>
      </c>
      <c r="G17109">
        <v>6.48</v>
      </c>
    </row>
    <row r="17110" spans="1:7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 t="s">
        <v>3</v>
      </c>
      <c r="G17110">
        <v>6.48</v>
      </c>
    </row>
    <row r="17111" spans="1:7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 t="s">
        <v>3</v>
      </c>
      <c r="G17111">
        <v>6.48</v>
      </c>
    </row>
    <row r="17112" spans="1:7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 t="s">
        <v>6</v>
      </c>
      <c r="G17112">
        <v>6.48</v>
      </c>
    </row>
    <row r="17113" spans="1:7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 t="s">
        <v>3</v>
      </c>
      <c r="G17113">
        <v>6.48</v>
      </c>
    </row>
    <row r="17114" spans="1:7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 t="s">
        <v>3</v>
      </c>
      <c r="G17114">
        <v>6.48</v>
      </c>
    </row>
    <row r="17115" spans="1:7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 t="s">
        <v>3</v>
      </c>
      <c r="G17115">
        <v>6.48</v>
      </c>
    </row>
    <row r="17116" spans="1:7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 t="s">
        <v>5</v>
      </c>
      <c r="G17116">
        <v>6.48</v>
      </c>
    </row>
    <row r="17117" spans="1:7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 t="s">
        <v>3</v>
      </c>
      <c r="G17117">
        <v>6.48</v>
      </c>
    </row>
    <row r="17118" spans="1:7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 t="s">
        <v>4</v>
      </c>
      <c r="G17118">
        <v>6.48</v>
      </c>
    </row>
    <row r="17119" spans="1:7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 t="s">
        <v>4</v>
      </c>
      <c r="G17119">
        <v>6.48</v>
      </c>
    </row>
    <row r="17120" spans="1:7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 t="s">
        <v>3</v>
      </c>
      <c r="G17120">
        <v>6.48</v>
      </c>
    </row>
    <row r="17121" spans="1:7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 t="s">
        <v>3</v>
      </c>
      <c r="G17121">
        <v>6.48</v>
      </c>
    </row>
    <row r="17122" spans="1:7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 t="s">
        <v>3</v>
      </c>
      <c r="G17122">
        <v>6.48</v>
      </c>
    </row>
    <row r="17123" spans="1:7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 t="s">
        <v>4</v>
      </c>
      <c r="G17123">
        <v>6.48</v>
      </c>
    </row>
    <row r="17124" spans="1:7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 t="s">
        <v>4</v>
      </c>
      <c r="G17124">
        <v>6.48</v>
      </c>
    </row>
    <row r="17125" spans="1:7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 t="s">
        <v>6</v>
      </c>
      <c r="G17125">
        <v>6.48</v>
      </c>
    </row>
    <row r="17126" spans="1:7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 t="s">
        <v>3</v>
      </c>
      <c r="G17126">
        <v>6.48</v>
      </c>
    </row>
    <row r="17127" spans="1:7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 t="s">
        <v>5</v>
      </c>
      <c r="G17127">
        <v>6.48</v>
      </c>
    </row>
    <row r="17128" spans="1:7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 t="s">
        <v>3</v>
      </c>
      <c r="G17128">
        <v>6.48</v>
      </c>
    </row>
    <row r="17129" spans="1:7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 t="s">
        <v>3</v>
      </c>
      <c r="G17129">
        <v>6.48</v>
      </c>
    </row>
    <row r="17130" spans="1:7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 t="s">
        <v>3</v>
      </c>
      <c r="G17130">
        <v>6.48</v>
      </c>
    </row>
    <row r="17131" spans="1:7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 t="s">
        <v>3</v>
      </c>
      <c r="G17131">
        <v>6.48</v>
      </c>
    </row>
    <row r="17132" spans="1:7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 t="s">
        <v>4</v>
      </c>
      <c r="G17132">
        <v>6.48</v>
      </c>
    </row>
    <row r="17133" spans="1:7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 t="s">
        <v>3</v>
      </c>
      <c r="G17133">
        <v>6.48</v>
      </c>
    </row>
    <row r="17134" spans="1:7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 t="s">
        <v>4</v>
      </c>
      <c r="G17134">
        <v>6.48</v>
      </c>
    </row>
    <row r="17135" spans="1:7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 t="s">
        <v>6</v>
      </c>
      <c r="G17135">
        <v>6.48</v>
      </c>
    </row>
    <row r="17136" spans="1:7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 t="s">
        <v>6</v>
      </c>
      <c r="G17136">
        <v>6.48</v>
      </c>
    </row>
    <row r="17137" spans="1:7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 t="s">
        <v>3</v>
      </c>
      <c r="G17137">
        <v>6.48</v>
      </c>
    </row>
    <row r="17138" spans="1:7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 t="s">
        <v>3</v>
      </c>
      <c r="G17138">
        <v>6.48</v>
      </c>
    </row>
    <row r="17139" spans="1:7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 t="s">
        <v>3</v>
      </c>
      <c r="G17139">
        <v>6.48</v>
      </c>
    </row>
    <row r="17140" spans="1:7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 t="s">
        <v>6</v>
      </c>
      <c r="G17140">
        <v>6.48</v>
      </c>
    </row>
    <row r="17141" spans="1:7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 t="s">
        <v>6</v>
      </c>
      <c r="G17141">
        <v>6.48</v>
      </c>
    </row>
    <row r="17142" spans="1:7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 t="s">
        <v>3</v>
      </c>
      <c r="G17142">
        <v>6.48</v>
      </c>
    </row>
    <row r="17143" spans="1:7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 t="s">
        <v>4</v>
      </c>
      <c r="G17143">
        <v>6.48</v>
      </c>
    </row>
    <row r="17144" spans="1:7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 t="s">
        <v>3</v>
      </c>
      <c r="G17144">
        <v>6.48</v>
      </c>
    </row>
    <row r="17145" spans="1:7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 t="s">
        <v>3</v>
      </c>
      <c r="G17145">
        <v>6.48</v>
      </c>
    </row>
    <row r="17146" spans="1:7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 t="s">
        <v>3</v>
      </c>
      <c r="G17146">
        <v>6.48</v>
      </c>
    </row>
    <row r="17147" spans="1:7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 t="s">
        <v>3</v>
      </c>
      <c r="G17147">
        <v>6.48</v>
      </c>
    </row>
    <row r="17148" spans="1:7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 t="s">
        <v>4</v>
      </c>
      <c r="G17148">
        <v>6.48</v>
      </c>
    </row>
    <row r="17149" spans="1:7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 t="s">
        <v>4</v>
      </c>
      <c r="G17149">
        <v>6.48</v>
      </c>
    </row>
    <row r="17150" spans="1:7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 t="s">
        <v>6</v>
      </c>
      <c r="G17150">
        <v>6.48</v>
      </c>
    </row>
    <row r="17151" spans="1:7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 t="s">
        <v>6</v>
      </c>
      <c r="G17151">
        <v>6.48</v>
      </c>
    </row>
    <row r="17152" spans="1:7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 t="s">
        <v>6</v>
      </c>
      <c r="G17152">
        <v>6.48</v>
      </c>
    </row>
    <row r="17153" spans="1:7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 t="s">
        <v>4</v>
      </c>
      <c r="G17153">
        <v>6.48</v>
      </c>
    </row>
    <row r="17154" spans="1:7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 t="s">
        <v>3</v>
      </c>
      <c r="G17154">
        <v>6.48</v>
      </c>
    </row>
    <row r="17155" spans="1:7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 t="s">
        <v>3</v>
      </c>
      <c r="G17155">
        <v>6.48</v>
      </c>
    </row>
    <row r="17156" spans="1:7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 t="s">
        <v>3</v>
      </c>
      <c r="G17156">
        <v>6.48</v>
      </c>
    </row>
    <row r="17157" spans="1:7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 t="s">
        <v>4</v>
      </c>
      <c r="G17157">
        <v>6.48</v>
      </c>
    </row>
    <row r="17158" spans="1:7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 t="s">
        <v>4</v>
      </c>
      <c r="G17158">
        <v>6.48</v>
      </c>
    </row>
    <row r="17159" spans="1:7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 t="s">
        <v>6</v>
      </c>
      <c r="G17159">
        <v>6.48</v>
      </c>
    </row>
    <row r="17160" spans="1:7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 t="s">
        <v>6</v>
      </c>
      <c r="G17160">
        <v>6.48</v>
      </c>
    </row>
    <row r="17161" spans="1:7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 t="s">
        <v>6</v>
      </c>
      <c r="G17161">
        <v>6.48</v>
      </c>
    </row>
    <row r="17162" spans="1:7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 t="s">
        <v>6</v>
      </c>
      <c r="G17162">
        <v>6.48</v>
      </c>
    </row>
    <row r="17163" spans="1:7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 t="s">
        <v>3</v>
      </c>
      <c r="G17163">
        <v>6.48</v>
      </c>
    </row>
    <row r="17164" spans="1:7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 t="s">
        <v>4</v>
      </c>
      <c r="G17164">
        <v>6.48</v>
      </c>
    </row>
    <row r="17165" spans="1:7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 t="s">
        <v>4</v>
      </c>
      <c r="G17165">
        <v>6.48</v>
      </c>
    </row>
    <row r="17166" spans="1:7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 t="s">
        <v>5</v>
      </c>
      <c r="G17166">
        <v>6.48</v>
      </c>
    </row>
    <row r="17167" spans="1:7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 t="s">
        <v>3</v>
      </c>
      <c r="G17167">
        <v>6.48</v>
      </c>
    </row>
    <row r="17168" spans="1:7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 t="s">
        <v>4</v>
      </c>
      <c r="G17168">
        <v>6.48</v>
      </c>
    </row>
    <row r="17169" spans="1:7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 t="s">
        <v>6</v>
      </c>
      <c r="G17169">
        <v>6.48</v>
      </c>
    </row>
    <row r="17170" spans="1:7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 t="s">
        <v>4</v>
      </c>
      <c r="G17170">
        <v>6.48</v>
      </c>
    </row>
    <row r="17171" spans="1:7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 t="s">
        <v>6</v>
      </c>
      <c r="G17171">
        <v>6.48</v>
      </c>
    </row>
    <row r="17172" spans="1:7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 t="s">
        <v>4</v>
      </c>
      <c r="G17172">
        <v>6.48</v>
      </c>
    </row>
    <row r="17173" spans="1:7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 t="s">
        <v>6</v>
      </c>
      <c r="G17173">
        <v>6.48</v>
      </c>
    </row>
    <row r="17174" spans="1:7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 t="s">
        <v>6</v>
      </c>
      <c r="G17174">
        <v>6.48</v>
      </c>
    </row>
    <row r="17175" spans="1:7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 t="s">
        <v>3</v>
      </c>
      <c r="G17175">
        <v>6.48</v>
      </c>
    </row>
    <row r="17176" spans="1:7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 t="s">
        <v>4</v>
      </c>
      <c r="G17176">
        <v>6.48</v>
      </c>
    </row>
    <row r="17177" spans="1:7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 t="s">
        <v>4</v>
      </c>
      <c r="G17177">
        <v>6.48</v>
      </c>
    </row>
    <row r="17178" spans="1:7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 t="s">
        <v>3</v>
      </c>
      <c r="G17178">
        <v>6.48</v>
      </c>
    </row>
    <row r="17179" spans="1:7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 t="s">
        <v>4</v>
      </c>
      <c r="G17179">
        <v>6.48</v>
      </c>
    </row>
    <row r="17180" spans="1:7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 t="s">
        <v>3</v>
      </c>
      <c r="G17180">
        <v>6.48</v>
      </c>
    </row>
    <row r="17181" spans="1:7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 t="s">
        <v>6</v>
      </c>
      <c r="G17181">
        <v>6.48</v>
      </c>
    </row>
    <row r="17182" spans="1:7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 t="s">
        <v>3</v>
      </c>
      <c r="G17182">
        <v>6.48</v>
      </c>
    </row>
    <row r="17183" spans="1:7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 t="s">
        <v>3</v>
      </c>
      <c r="G17183">
        <v>6.48</v>
      </c>
    </row>
    <row r="17184" spans="1:7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 t="s">
        <v>3</v>
      </c>
      <c r="G17184">
        <v>6.48</v>
      </c>
    </row>
    <row r="17185" spans="1:7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 t="s">
        <v>4</v>
      </c>
      <c r="G17185">
        <v>6.48</v>
      </c>
    </row>
    <row r="17186" spans="1:7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 t="s">
        <v>3</v>
      </c>
      <c r="G17186">
        <v>6.48</v>
      </c>
    </row>
    <row r="17187" spans="1:7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 t="s">
        <v>6</v>
      </c>
      <c r="G17187">
        <v>6.48</v>
      </c>
    </row>
    <row r="17188" spans="1:7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 t="s">
        <v>6</v>
      </c>
      <c r="G17188">
        <v>6.48</v>
      </c>
    </row>
    <row r="17189" spans="1:7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 t="s">
        <v>6</v>
      </c>
      <c r="G17189">
        <v>6.48</v>
      </c>
    </row>
    <row r="17190" spans="1:7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 t="s">
        <v>6</v>
      </c>
      <c r="G17190">
        <v>6.48</v>
      </c>
    </row>
    <row r="17191" spans="1:7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 t="s">
        <v>4</v>
      </c>
      <c r="G17191">
        <v>6.48</v>
      </c>
    </row>
    <row r="17192" spans="1:7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 t="s">
        <v>4</v>
      </c>
      <c r="G17192">
        <v>6.48</v>
      </c>
    </row>
    <row r="17193" spans="1:7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 t="s">
        <v>5</v>
      </c>
      <c r="G17193">
        <v>6.48</v>
      </c>
    </row>
    <row r="17194" spans="1:7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 t="s">
        <v>4</v>
      </c>
      <c r="G17194">
        <v>6.48</v>
      </c>
    </row>
    <row r="17195" spans="1:7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 t="s">
        <v>4</v>
      </c>
      <c r="G17195">
        <v>6.48</v>
      </c>
    </row>
    <row r="17196" spans="1:7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 t="s">
        <v>5</v>
      </c>
      <c r="G17196">
        <v>6.48</v>
      </c>
    </row>
    <row r="17197" spans="1:7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 t="s">
        <v>6</v>
      </c>
      <c r="G17197">
        <v>6.48</v>
      </c>
    </row>
    <row r="17198" spans="1:7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 t="s">
        <v>3</v>
      </c>
      <c r="G17198">
        <v>6.48</v>
      </c>
    </row>
    <row r="17199" spans="1:7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 t="s">
        <v>4</v>
      </c>
      <c r="G17199">
        <v>6.48</v>
      </c>
    </row>
    <row r="17200" spans="1:7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 t="s">
        <v>4</v>
      </c>
      <c r="G17200">
        <v>6.48</v>
      </c>
    </row>
    <row r="17201" spans="1:7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 t="s">
        <v>4</v>
      </c>
      <c r="G17201">
        <v>6.48</v>
      </c>
    </row>
    <row r="17202" spans="1:7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 t="s">
        <v>4</v>
      </c>
      <c r="G17202">
        <v>6.48</v>
      </c>
    </row>
    <row r="17203" spans="1:7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 t="s">
        <v>4</v>
      </c>
      <c r="G17203">
        <v>6.48</v>
      </c>
    </row>
    <row r="17204" spans="1:7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 t="s">
        <v>6</v>
      </c>
      <c r="G17204">
        <v>6.48</v>
      </c>
    </row>
    <row r="17205" spans="1:7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 t="s">
        <v>6</v>
      </c>
      <c r="G17205">
        <v>6.48</v>
      </c>
    </row>
    <row r="17206" spans="1:7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 t="s">
        <v>6</v>
      </c>
      <c r="G17206">
        <v>6.48</v>
      </c>
    </row>
    <row r="17207" spans="1:7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 t="s">
        <v>6</v>
      </c>
      <c r="G17207">
        <v>6.48</v>
      </c>
    </row>
    <row r="17208" spans="1:7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 t="s">
        <v>4</v>
      </c>
      <c r="G17208">
        <v>6.48</v>
      </c>
    </row>
    <row r="17209" spans="1:7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 t="s">
        <v>5</v>
      </c>
      <c r="G17209">
        <v>6.48</v>
      </c>
    </row>
    <row r="17210" spans="1:7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 t="s">
        <v>4</v>
      </c>
      <c r="G17210">
        <v>6.48</v>
      </c>
    </row>
    <row r="17211" spans="1:7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 t="s">
        <v>4</v>
      </c>
      <c r="G17211">
        <v>6.48</v>
      </c>
    </row>
    <row r="17212" spans="1:7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 t="s">
        <v>4</v>
      </c>
      <c r="G17212">
        <v>6.48</v>
      </c>
    </row>
    <row r="17213" spans="1:7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 t="s">
        <v>3</v>
      </c>
      <c r="G17213">
        <v>6.48</v>
      </c>
    </row>
    <row r="17214" spans="1:7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 t="s">
        <v>6</v>
      </c>
      <c r="G17214">
        <v>6.48</v>
      </c>
    </row>
    <row r="17215" spans="1:7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 t="s">
        <v>6</v>
      </c>
      <c r="G17215">
        <v>6.48</v>
      </c>
    </row>
    <row r="17216" spans="1:7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 t="s">
        <v>6</v>
      </c>
      <c r="G17216">
        <v>6.48</v>
      </c>
    </row>
    <row r="17217" spans="1:7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 t="s">
        <v>5</v>
      </c>
      <c r="G17217">
        <v>6.48</v>
      </c>
    </row>
    <row r="17218" spans="1:7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 t="s">
        <v>4</v>
      </c>
      <c r="G17218">
        <v>6.48</v>
      </c>
    </row>
    <row r="17219" spans="1:7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 t="s">
        <v>4</v>
      </c>
      <c r="G17219">
        <v>6.48</v>
      </c>
    </row>
    <row r="17220" spans="1:7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 t="s">
        <v>4</v>
      </c>
      <c r="G17220">
        <v>6.48</v>
      </c>
    </row>
    <row r="17221" spans="1:7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 t="s">
        <v>4</v>
      </c>
      <c r="G17221">
        <v>6.48</v>
      </c>
    </row>
    <row r="17222" spans="1:7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 t="s">
        <v>4</v>
      </c>
      <c r="G17222">
        <v>6.48</v>
      </c>
    </row>
    <row r="17223" spans="1:7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 t="s">
        <v>3</v>
      </c>
      <c r="G17223">
        <v>6.48</v>
      </c>
    </row>
    <row r="17224" spans="1:7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 t="s">
        <v>3</v>
      </c>
      <c r="G17224">
        <v>6.48</v>
      </c>
    </row>
    <row r="17225" spans="1:7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 t="s">
        <v>3</v>
      </c>
      <c r="G17225">
        <v>6.48</v>
      </c>
    </row>
    <row r="17226" spans="1:7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 t="s">
        <v>3</v>
      </c>
      <c r="G17226">
        <v>6.48</v>
      </c>
    </row>
    <row r="17227" spans="1:7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 t="s">
        <v>3</v>
      </c>
      <c r="G17227">
        <v>6.48</v>
      </c>
    </row>
    <row r="17228" spans="1:7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 t="s">
        <v>3</v>
      </c>
      <c r="G17228">
        <v>6.48</v>
      </c>
    </row>
    <row r="17229" spans="1:7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 t="s">
        <v>6</v>
      </c>
      <c r="G17229">
        <v>6.48</v>
      </c>
    </row>
    <row r="17230" spans="1:7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 t="s">
        <v>4</v>
      </c>
      <c r="G17230">
        <v>6.48</v>
      </c>
    </row>
    <row r="17231" spans="1:7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 t="s">
        <v>5</v>
      </c>
      <c r="G17231">
        <v>6.48</v>
      </c>
    </row>
    <row r="17232" spans="1:7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 t="s">
        <v>4</v>
      </c>
      <c r="G17232">
        <v>6.48</v>
      </c>
    </row>
    <row r="17233" spans="1:7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 t="s">
        <v>6</v>
      </c>
      <c r="G17233">
        <v>6.48</v>
      </c>
    </row>
    <row r="17234" spans="1:7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 t="s">
        <v>6</v>
      </c>
      <c r="G17234">
        <v>6.48</v>
      </c>
    </row>
    <row r="17235" spans="1:7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 t="s">
        <v>3</v>
      </c>
      <c r="G17235">
        <v>6.48</v>
      </c>
    </row>
    <row r="17236" spans="1:7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 t="s">
        <v>6</v>
      </c>
      <c r="G17236">
        <v>6.48</v>
      </c>
    </row>
    <row r="17237" spans="1:7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 t="s">
        <v>3</v>
      </c>
      <c r="G17237">
        <v>6.48</v>
      </c>
    </row>
    <row r="17238" spans="1:7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 t="s">
        <v>3</v>
      </c>
      <c r="G17238">
        <v>6.48</v>
      </c>
    </row>
    <row r="17239" spans="1:7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 t="s">
        <v>4</v>
      </c>
      <c r="G17239">
        <v>6.48</v>
      </c>
    </row>
    <row r="17240" spans="1:7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 t="s">
        <v>4</v>
      </c>
      <c r="G17240">
        <v>6.48</v>
      </c>
    </row>
    <row r="17241" spans="1:7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 t="s">
        <v>4</v>
      </c>
      <c r="G17241">
        <v>6.48</v>
      </c>
    </row>
    <row r="17242" spans="1:7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 t="s">
        <v>4</v>
      </c>
      <c r="G17242">
        <v>6.48</v>
      </c>
    </row>
    <row r="17243" spans="1:7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 t="s">
        <v>4</v>
      </c>
      <c r="G17243">
        <v>6.48</v>
      </c>
    </row>
    <row r="17244" spans="1:7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 t="s">
        <v>4</v>
      </c>
      <c r="G17244">
        <v>6.48</v>
      </c>
    </row>
    <row r="17245" spans="1:7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 t="s">
        <v>3</v>
      </c>
      <c r="G17245">
        <v>6.48</v>
      </c>
    </row>
    <row r="17246" spans="1:7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 t="s">
        <v>3</v>
      </c>
      <c r="G17246">
        <v>6.48</v>
      </c>
    </row>
    <row r="17247" spans="1:7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 t="s">
        <v>3</v>
      </c>
      <c r="G17247">
        <v>6.48</v>
      </c>
    </row>
    <row r="17248" spans="1:7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 t="s">
        <v>3</v>
      </c>
      <c r="G17248">
        <v>6.48</v>
      </c>
    </row>
    <row r="17249" spans="1:7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 t="s">
        <v>3</v>
      </c>
      <c r="G17249">
        <v>6.48</v>
      </c>
    </row>
    <row r="17250" spans="1:7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 t="s">
        <v>3</v>
      </c>
      <c r="G17250">
        <v>6.48</v>
      </c>
    </row>
    <row r="17251" spans="1:7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 t="s">
        <v>3</v>
      </c>
      <c r="G17251">
        <v>6.48</v>
      </c>
    </row>
    <row r="17252" spans="1:7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 t="s">
        <v>4</v>
      </c>
      <c r="G17252">
        <v>6.48</v>
      </c>
    </row>
    <row r="17253" spans="1:7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 t="s">
        <v>4</v>
      </c>
      <c r="G17253">
        <v>6.48</v>
      </c>
    </row>
    <row r="17254" spans="1:7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 t="s">
        <v>6</v>
      </c>
      <c r="G17254">
        <v>6.48</v>
      </c>
    </row>
    <row r="17255" spans="1:7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 t="s">
        <v>6</v>
      </c>
      <c r="G17255">
        <v>6.48</v>
      </c>
    </row>
    <row r="17256" spans="1:7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 t="s">
        <v>3</v>
      </c>
      <c r="G17256">
        <v>6.48</v>
      </c>
    </row>
    <row r="17257" spans="1:7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 t="s">
        <v>3</v>
      </c>
      <c r="G17257">
        <v>6.48</v>
      </c>
    </row>
    <row r="17258" spans="1:7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 t="s">
        <v>3</v>
      </c>
      <c r="G17258">
        <v>6.48</v>
      </c>
    </row>
    <row r="17259" spans="1:7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 t="s">
        <v>5</v>
      </c>
      <c r="G17259">
        <v>6.32</v>
      </c>
    </row>
    <row r="17260" spans="1:7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 t="s">
        <v>4</v>
      </c>
      <c r="G17260">
        <v>6.32</v>
      </c>
    </row>
    <row r="17261" spans="1:7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 t="s">
        <v>4</v>
      </c>
      <c r="G17261">
        <v>6.32</v>
      </c>
    </row>
    <row r="17262" spans="1:7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 t="s">
        <v>4</v>
      </c>
      <c r="G17262">
        <v>6.32</v>
      </c>
    </row>
    <row r="17263" spans="1:7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 t="s">
        <v>4</v>
      </c>
      <c r="G17263">
        <v>6.32</v>
      </c>
    </row>
    <row r="17264" spans="1:7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 t="s">
        <v>4</v>
      </c>
      <c r="G17264">
        <v>6.32</v>
      </c>
    </row>
    <row r="17265" spans="1:7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 t="s">
        <v>3</v>
      </c>
      <c r="G17265">
        <v>6.32</v>
      </c>
    </row>
    <row r="17266" spans="1:7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 t="s">
        <v>4</v>
      </c>
      <c r="G17266">
        <v>6.32</v>
      </c>
    </row>
    <row r="17267" spans="1:7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 t="s">
        <v>4</v>
      </c>
      <c r="G17267">
        <v>6.32</v>
      </c>
    </row>
    <row r="17268" spans="1:7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 t="s">
        <v>3</v>
      </c>
      <c r="G17268">
        <v>6.32</v>
      </c>
    </row>
    <row r="17269" spans="1:7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 t="s">
        <v>6</v>
      </c>
      <c r="G17269">
        <v>6.32</v>
      </c>
    </row>
    <row r="17270" spans="1:7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 t="s">
        <v>6</v>
      </c>
      <c r="G17270">
        <v>6.32</v>
      </c>
    </row>
    <row r="17271" spans="1:7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 t="s">
        <v>6</v>
      </c>
      <c r="G17271">
        <v>6.32</v>
      </c>
    </row>
    <row r="17272" spans="1:7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 t="s">
        <v>6</v>
      </c>
      <c r="G17272">
        <v>6.32</v>
      </c>
    </row>
    <row r="17273" spans="1:7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 t="s">
        <v>3</v>
      </c>
      <c r="G17273">
        <v>6.32</v>
      </c>
    </row>
    <row r="17274" spans="1:7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 t="s">
        <v>3</v>
      </c>
      <c r="G17274">
        <v>6.32</v>
      </c>
    </row>
    <row r="17275" spans="1:7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 t="s">
        <v>3</v>
      </c>
      <c r="G17275">
        <v>6.32</v>
      </c>
    </row>
    <row r="17276" spans="1:7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 t="s">
        <v>3</v>
      </c>
      <c r="G17276">
        <v>6.32</v>
      </c>
    </row>
    <row r="17277" spans="1:7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 t="s">
        <v>4</v>
      </c>
      <c r="G17277">
        <v>6.32</v>
      </c>
    </row>
    <row r="17278" spans="1:7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 t="s">
        <v>6</v>
      </c>
      <c r="G17278">
        <v>6.32</v>
      </c>
    </row>
    <row r="17279" spans="1:7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 t="s">
        <v>6</v>
      </c>
      <c r="G17279">
        <v>6.32</v>
      </c>
    </row>
    <row r="17280" spans="1:7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 t="s">
        <v>6</v>
      </c>
      <c r="G17280">
        <v>6.32</v>
      </c>
    </row>
    <row r="17281" spans="1:7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 t="s">
        <v>5</v>
      </c>
      <c r="G17281">
        <v>6.32</v>
      </c>
    </row>
    <row r="17282" spans="1:7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 t="s">
        <v>5</v>
      </c>
      <c r="G17282">
        <v>6.32</v>
      </c>
    </row>
    <row r="17283" spans="1:7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 t="s">
        <v>3</v>
      </c>
      <c r="G17283">
        <v>6.32</v>
      </c>
    </row>
    <row r="17284" spans="1:7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 t="s">
        <v>3</v>
      </c>
      <c r="G17284">
        <v>6.32</v>
      </c>
    </row>
    <row r="17285" spans="1:7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 t="s">
        <v>4</v>
      </c>
      <c r="G17285">
        <v>6.32</v>
      </c>
    </row>
    <row r="17286" spans="1:7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 t="s">
        <v>4</v>
      </c>
      <c r="G17286">
        <v>6.32</v>
      </c>
    </row>
    <row r="17287" spans="1:7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 t="s">
        <v>3</v>
      </c>
      <c r="G17287">
        <v>6.32</v>
      </c>
    </row>
    <row r="17288" spans="1:7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 t="s">
        <v>4</v>
      </c>
      <c r="G17288">
        <v>6.32</v>
      </c>
    </row>
    <row r="17289" spans="1:7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 t="s">
        <v>4</v>
      </c>
      <c r="G17289">
        <v>6.32</v>
      </c>
    </row>
    <row r="17290" spans="1:7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 t="s">
        <v>5</v>
      </c>
      <c r="G17290">
        <v>6.32</v>
      </c>
    </row>
    <row r="17291" spans="1:7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 t="s">
        <v>4</v>
      </c>
      <c r="G17291">
        <v>6.32</v>
      </c>
    </row>
    <row r="17292" spans="1:7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 t="s">
        <v>3</v>
      </c>
      <c r="G17292">
        <v>6.32</v>
      </c>
    </row>
    <row r="17293" spans="1:7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 t="s">
        <v>3</v>
      </c>
      <c r="G17293">
        <v>6.32</v>
      </c>
    </row>
    <row r="17294" spans="1:7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 t="s">
        <v>5</v>
      </c>
      <c r="G17294">
        <v>6.32</v>
      </c>
    </row>
    <row r="17295" spans="1:7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 t="s">
        <v>4</v>
      </c>
      <c r="G17295">
        <v>6.32</v>
      </c>
    </row>
    <row r="17296" spans="1:7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 t="s">
        <v>4</v>
      </c>
      <c r="G17296">
        <v>6.32</v>
      </c>
    </row>
    <row r="17297" spans="1:7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 t="s">
        <v>3</v>
      </c>
      <c r="G17297">
        <v>6.32</v>
      </c>
    </row>
    <row r="17298" spans="1:7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 t="s">
        <v>3</v>
      </c>
      <c r="G17298">
        <v>6.32</v>
      </c>
    </row>
    <row r="17299" spans="1:7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 t="s">
        <v>4</v>
      </c>
      <c r="G17299">
        <v>6.32</v>
      </c>
    </row>
    <row r="17300" spans="1:7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 t="s">
        <v>3</v>
      </c>
      <c r="G17300">
        <v>6.32</v>
      </c>
    </row>
    <row r="17301" spans="1:7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 t="s">
        <v>5</v>
      </c>
      <c r="G17301">
        <v>6.32</v>
      </c>
    </row>
    <row r="17302" spans="1:7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 t="s">
        <v>5</v>
      </c>
      <c r="G17302">
        <v>6.32</v>
      </c>
    </row>
    <row r="17303" spans="1:7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 t="s">
        <v>6</v>
      </c>
      <c r="G17303">
        <v>6.32</v>
      </c>
    </row>
    <row r="17304" spans="1:7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 t="s">
        <v>6</v>
      </c>
      <c r="G17304">
        <v>6.32</v>
      </c>
    </row>
    <row r="17305" spans="1:7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 t="s">
        <v>3</v>
      </c>
      <c r="G17305">
        <v>6.32</v>
      </c>
    </row>
    <row r="17306" spans="1:7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 t="s">
        <v>3</v>
      </c>
      <c r="G17306">
        <v>6.32</v>
      </c>
    </row>
    <row r="17307" spans="1:7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 t="s">
        <v>6</v>
      </c>
      <c r="G17307">
        <v>6.32</v>
      </c>
    </row>
    <row r="17308" spans="1:7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 t="s">
        <v>6</v>
      </c>
      <c r="G17308">
        <v>6.32</v>
      </c>
    </row>
    <row r="17309" spans="1:7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 t="s">
        <v>3</v>
      </c>
      <c r="G17309">
        <v>6.32</v>
      </c>
    </row>
    <row r="17310" spans="1:7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 t="s">
        <v>6</v>
      </c>
      <c r="G17310">
        <v>6.32</v>
      </c>
    </row>
    <row r="17311" spans="1:7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 t="s">
        <v>6</v>
      </c>
      <c r="G17311">
        <v>6.32</v>
      </c>
    </row>
    <row r="17312" spans="1:7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 t="s">
        <v>3</v>
      </c>
      <c r="G17312">
        <v>6.32</v>
      </c>
    </row>
    <row r="17313" spans="1:7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 t="s">
        <v>5</v>
      </c>
      <c r="G17313">
        <v>6.32</v>
      </c>
    </row>
    <row r="17314" spans="1:7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 t="s">
        <v>3</v>
      </c>
      <c r="G17314">
        <v>6.32</v>
      </c>
    </row>
    <row r="17315" spans="1:7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 t="s">
        <v>4</v>
      </c>
      <c r="G17315">
        <v>6.32</v>
      </c>
    </row>
    <row r="17316" spans="1:7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 t="s">
        <v>3</v>
      </c>
      <c r="G17316">
        <v>6.32</v>
      </c>
    </row>
    <row r="17317" spans="1:7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 t="s">
        <v>4</v>
      </c>
      <c r="G17317">
        <v>6.32</v>
      </c>
    </row>
    <row r="17318" spans="1:7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 t="s">
        <v>3</v>
      </c>
      <c r="G17318">
        <v>6.32</v>
      </c>
    </row>
    <row r="17319" spans="1:7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 t="s">
        <v>4</v>
      </c>
      <c r="G17319">
        <v>6.32</v>
      </c>
    </row>
    <row r="17320" spans="1:7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 t="s">
        <v>3</v>
      </c>
      <c r="G17320">
        <v>6.32</v>
      </c>
    </row>
    <row r="17321" spans="1:7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 t="s">
        <v>6</v>
      </c>
      <c r="G17321">
        <v>6.32</v>
      </c>
    </row>
    <row r="17322" spans="1:7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 t="s">
        <v>4</v>
      </c>
      <c r="G17322">
        <v>6.32</v>
      </c>
    </row>
    <row r="17323" spans="1:7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 t="s">
        <v>3</v>
      </c>
      <c r="G17323">
        <v>6.32</v>
      </c>
    </row>
    <row r="17324" spans="1:7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 t="s">
        <v>3</v>
      </c>
      <c r="G17324">
        <v>6.32</v>
      </c>
    </row>
    <row r="17325" spans="1:7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 t="s">
        <v>3</v>
      </c>
      <c r="G17325">
        <v>6.32</v>
      </c>
    </row>
    <row r="17326" spans="1:7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 t="s">
        <v>3</v>
      </c>
      <c r="G17326">
        <v>6.32</v>
      </c>
    </row>
    <row r="17327" spans="1:7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 t="s">
        <v>3</v>
      </c>
      <c r="G17327">
        <v>6.32</v>
      </c>
    </row>
    <row r="17328" spans="1:7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 t="s">
        <v>3</v>
      </c>
      <c r="G17328">
        <v>6.32</v>
      </c>
    </row>
    <row r="17329" spans="1:7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 t="s">
        <v>4</v>
      </c>
      <c r="G17329">
        <v>6.32</v>
      </c>
    </row>
    <row r="17330" spans="1:7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 t="s">
        <v>4</v>
      </c>
      <c r="G17330">
        <v>6.32</v>
      </c>
    </row>
    <row r="17331" spans="1:7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 t="s">
        <v>4</v>
      </c>
      <c r="G17331">
        <v>6.32</v>
      </c>
    </row>
    <row r="17332" spans="1:7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 t="s">
        <v>6</v>
      </c>
      <c r="G17332">
        <v>6.32</v>
      </c>
    </row>
    <row r="17333" spans="1:7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 t="s">
        <v>4</v>
      </c>
      <c r="G17333">
        <v>6.32</v>
      </c>
    </row>
    <row r="17334" spans="1:7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 t="s">
        <v>3</v>
      </c>
      <c r="G17334">
        <v>6.32</v>
      </c>
    </row>
    <row r="17335" spans="1:7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 t="s">
        <v>3</v>
      </c>
      <c r="G17335">
        <v>6.32</v>
      </c>
    </row>
    <row r="17336" spans="1:7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 t="s">
        <v>4</v>
      </c>
      <c r="G17336">
        <v>6.32</v>
      </c>
    </row>
    <row r="17337" spans="1:7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 t="s">
        <v>3</v>
      </c>
      <c r="G17337">
        <v>6.32</v>
      </c>
    </row>
    <row r="17338" spans="1:7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 t="s">
        <v>4</v>
      </c>
      <c r="G17338">
        <v>6.32</v>
      </c>
    </row>
    <row r="17339" spans="1:7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 t="s">
        <v>4</v>
      </c>
      <c r="G17339">
        <v>6.32</v>
      </c>
    </row>
    <row r="17340" spans="1:7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 t="s">
        <v>3</v>
      </c>
      <c r="G17340">
        <v>6.32</v>
      </c>
    </row>
    <row r="17341" spans="1:7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 t="s">
        <v>3</v>
      </c>
      <c r="G17341">
        <v>6.32</v>
      </c>
    </row>
    <row r="17342" spans="1:7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 t="s">
        <v>3</v>
      </c>
      <c r="G17342">
        <v>6.32</v>
      </c>
    </row>
    <row r="17343" spans="1:7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 t="s">
        <v>6</v>
      </c>
      <c r="G17343">
        <v>6.32</v>
      </c>
    </row>
    <row r="17344" spans="1:7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 t="s">
        <v>4</v>
      </c>
      <c r="G17344">
        <v>6.32</v>
      </c>
    </row>
    <row r="17345" spans="1:7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 t="s">
        <v>3</v>
      </c>
      <c r="G17345">
        <v>6.32</v>
      </c>
    </row>
    <row r="17346" spans="1:7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 t="s">
        <v>4</v>
      </c>
      <c r="G17346">
        <v>6.32</v>
      </c>
    </row>
    <row r="17347" spans="1:7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 t="s">
        <v>6</v>
      </c>
      <c r="G17347">
        <v>6.32</v>
      </c>
    </row>
    <row r="17348" spans="1:7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 t="s">
        <v>6</v>
      </c>
      <c r="G17348">
        <v>6.32</v>
      </c>
    </row>
    <row r="17349" spans="1:7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 t="s">
        <v>3</v>
      </c>
      <c r="G17349">
        <v>6.32</v>
      </c>
    </row>
    <row r="17350" spans="1:7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 t="s">
        <v>3</v>
      </c>
      <c r="G17350">
        <v>6.32</v>
      </c>
    </row>
    <row r="17351" spans="1:7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 t="s">
        <v>3</v>
      </c>
      <c r="G17351">
        <v>6.32</v>
      </c>
    </row>
    <row r="17352" spans="1:7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 t="s">
        <v>3</v>
      </c>
      <c r="G17352">
        <v>6.32</v>
      </c>
    </row>
    <row r="17353" spans="1:7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 t="s">
        <v>3</v>
      </c>
      <c r="G17353">
        <v>6.32</v>
      </c>
    </row>
    <row r="17354" spans="1:7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 t="s">
        <v>3</v>
      </c>
      <c r="G17354">
        <v>6.32</v>
      </c>
    </row>
    <row r="17355" spans="1:7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 t="s">
        <v>4</v>
      </c>
      <c r="G17355">
        <v>6.32</v>
      </c>
    </row>
    <row r="17356" spans="1:7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 t="s">
        <v>4</v>
      </c>
      <c r="G17356">
        <v>6.32</v>
      </c>
    </row>
    <row r="17357" spans="1:7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 t="s">
        <v>6</v>
      </c>
      <c r="G17357">
        <v>6.32</v>
      </c>
    </row>
    <row r="17358" spans="1:7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 t="s">
        <v>6</v>
      </c>
      <c r="G17358">
        <v>6.32</v>
      </c>
    </row>
    <row r="17359" spans="1:7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 t="s">
        <v>3</v>
      </c>
      <c r="G17359">
        <v>6.32</v>
      </c>
    </row>
    <row r="17360" spans="1:7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 t="s">
        <v>3</v>
      </c>
      <c r="G17360">
        <v>6.32</v>
      </c>
    </row>
    <row r="17361" spans="1:7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 t="s">
        <v>3</v>
      </c>
      <c r="G17361">
        <v>6.32</v>
      </c>
    </row>
    <row r="17362" spans="1:7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 t="s">
        <v>3</v>
      </c>
      <c r="G17362">
        <v>6.32</v>
      </c>
    </row>
    <row r="17363" spans="1:7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 t="s">
        <v>3</v>
      </c>
      <c r="G17363">
        <v>6.32</v>
      </c>
    </row>
    <row r="17364" spans="1:7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 t="s">
        <v>4</v>
      </c>
      <c r="G17364">
        <v>6.32</v>
      </c>
    </row>
    <row r="17365" spans="1:7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 t="s">
        <v>3</v>
      </c>
      <c r="G17365">
        <v>6.32</v>
      </c>
    </row>
    <row r="17366" spans="1:7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 t="s">
        <v>4</v>
      </c>
      <c r="G17366">
        <v>6.32</v>
      </c>
    </row>
    <row r="17367" spans="1:7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 t="s">
        <v>6</v>
      </c>
      <c r="G17367">
        <v>6.32</v>
      </c>
    </row>
    <row r="17368" spans="1:7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 t="s">
        <v>6</v>
      </c>
      <c r="G17368">
        <v>6.32</v>
      </c>
    </row>
    <row r="17369" spans="1:7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 t="s">
        <v>3</v>
      </c>
      <c r="G17369">
        <v>6.32</v>
      </c>
    </row>
    <row r="17370" spans="1:7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 t="s">
        <v>6</v>
      </c>
      <c r="G17370">
        <v>6.32</v>
      </c>
    </row>
    <row r="17371" spans="1:7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 t="s">
        <v>6</v>
      </c>
      <c r="G17371">
        <v>6.32</v>
      </c>
    </row>
    <row r="17372" spans="1:7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 t="s">
        <v>4</v>
      </c>
      <c r="G17372">
        <v>6.32</v>
      </c>
    </row>
    <row r="17373" spans="1:7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 t="s">
        <v>4</v>
      </c>
      <c r="G17373">
        <v>6.32</v>
      </c>
    </row>
    <row r="17374" spans="1:7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 t="s">
        <v>4</v>
      </c>
      <c r="G17374">
        <v>6.32</v>
      </c>
    </row>
    <row r="17375" spans="1:7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 t="s">
        <v>5</v>
      </c>
      <c r="G17375">
        <v>6.32</v>
      </c>
    </row>
    <row r="17376" spans="1:7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 t="s">
        <v>5</v>
      </c>
      <c r="G17376">
        <v>6.32</v>
      </c>
    </row>
    <row r="17377" spans="1:7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 t="s">
        <v>4</v>
      </c>
      <c r="G17377">
        <v>6.32</v>
      </c>
    </row>
    <row r="17378" spans="1:7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 t="s">
        <v>4</v>
      </c>
      <c r="G17378">
        <v>6.32</v>
      </c>
    </row>
    <row r="17379" spans="1:7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 t="s">
        <v>5</v>
      </c>
      <c r="G17379">
        <v>6.32</v>
      </c>
    </row>
    <row r="17380" spans="1:7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 t="s">
        <v>3</v>
      </c>
      <c r="G17380">
        <v>6.32</v>
      </c>
    </row>
    <row r="17381" spans="1:7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 t="s">
        <v>3</v>
      </c>
      <c r="G17381">
        <v>6.32</v>
      </c>
    </row>
    <row r="17382" spans="1:7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 t="s">
        <v>4</v>
      </c>
      <c r="G17382">
        <v>6.32</v>
      </c>
    </row>
    <row r="17383" spans="1:7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 t="s">
        <v>4</v>
      </c>
      <c r="G17383">
        <v>6.32</v>
      </c>
    </row>
    <row r="17384" spans="1:7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 t="s">
        <v>3</v>
      </c>
      <c r="G17384">
        <v>6.32</v>
      </c>
    </row>
    <row r="17385" spans="1:7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 t="s">
        <v>3</v>
      </c>
      <c r="G17385">
        <v>6.32</v>
      </c>
    </row>
    <row r="17386" spans="1:7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 t="s">
        <v>3</v>
      </c>
      <c r="G17386">
        <v>6.32</v>
      </c>
    </row>
    <row r="17387" spans="1:7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 t="s">
        <v>4</v>
      </c>
      <c r="G17387">
        <v>6.32</v>
      </c>
    </row>
    <row r="17388" spans="1:7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 t="s">
        <v>4</v>
      </c>
      <c r="G17388">
        <v>6.32</v>
      </c>
    </row>
    <row r="17389" spans="1:7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 t="s">
        <v>4</v>
      </c>
      <c r="G17389">
        <v>6.32</v>
      </c>
    </row>
    <row r="17390" spans="1:7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 t="s">
        <v>4</v>
      </c>
      <c r="G17390">
        <v>6.32</v>
      </c>
    </row>
    <row r="17391" spans="1:7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 t="s">
        <v>5</v>
      </c>
      <c r="G17391">
        <v>6.32</v>
      </c>
    </row>
    <row r="17392" spans="1:7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 t="s">
        <v>4</v>
      </c>
      <c r="G17392">
        <v>6.32</v>
      </c>
    </row>
    <row r="17393" spans="1:7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 t="s">
        <v>6</v>
      </c>
      <c r="G17393">
        <v>6.32</v>
      </c>
    </row>
    <row r="17394" spans="1:7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 t="s">
        <v>4</v>
      </c>
      <c r="G17394">
        <v>6.32</v>
      </c>
    </row>
    <row r="17395" spans="1:7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 t="s">
        <v>4</v>
      </c>
      <c r="G17395">
        <v>6.32</v>
      </c>
    </row>
    <row r="17396" spans="1:7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 t="s">
        <v>6</v>
      </c>
      <c r="G17396">
        <v>6.32</v>
      </c>
    </row>
    <row r="17397" spans="1:7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 t="s">
        <v>6</v>
      </c>
      <c r="G17397">
        <v>6.32</v>
      </c>
    </row>
    <row r="17398" spans="1:7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 t="s">
        <v>6</v>
      </c>
      <c r="G17398">
        <v>6.32</v>
      </c>
    </row>
    <row r="17399" spans="1:7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 t="s">
        <v>4</v>
      </c>
      <c r="G17399">
        <v>6.32</v>
      </c>
    </row>
    <row r="17400" spans="1:7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 t="s">
        <v>3</v>
      </c>
      <c r="G17400">
        <v>6.32</v>
      </c>
    </row>
    <row r="17401" spans="1:7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 t="s">
        <v>3</v>
      </c>
      <c r="G17401">
        <v>6.32</v>
      </c>
    </row>
    <row r="17402" spans="1:7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 t="s">
        <v>3</v>
      </c>
      <c r="G17402">
        <v>6.32</v>
      </c>
    </row>
    <row r="17403" spans="1:7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 t="s">
        <v>3</v>
      </c>
      <c r="G17403">
        <v>6.32</v>
      </c>
    </row>
    <row r="17404" spans="1:7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 t="s">
        <v>3</v>
      </c>
      <c r="G17404">
        <v>6.32</v>
      </c>
    </row>
    <row r="17405" spans="1:7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 t="s">
        <v>4</v>
      </c>
      <c r="G17405">
        <v>6.32</v>
      </c>
    </row>
    <row r="17406" spans="1:7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 t="s">
        <v>4</v>
      </c>
      <c r="G17406">
        <v>6.32</v>
      </c>
    </row>
    <row r="17407" spans="1:7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 t="s">
        <v>4</v>
      </c>
      <c r="G17407">
        <v>6.32</v>
      </c>
    </row>
    <row r="17408" spans="1:7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 t="s">
        <v>4</v>
      </c>
      <c r="G17408">
        <v>6.32</v>
      </c>
    </row>
    <row r="17409" spans="1:7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 t="s">
        <v>4</v>
      </c>
      <c r="G17409">
        <v>6.32</v>
      </c>
    </row>
    <row r="17410" spans="1:7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 t="s">
        <v>5</v>
      </c>
      <c r="G17410">
        <v>6.32</v>
      </c>
    </row>
    <row r="17411" spans="1:7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 t="s">
        <v>6</v>
      </c>
      <c r="G17411">
        <v>6.32</v>
      </c>
    </row>
    <row r="17412" spans="1:7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 t="s">
        <v>6</v>
      </c>
      <c r="G17412">
        <v>6.32</v>
      </c>
    </row>
    <row r="17413" spans="1:7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 t="s">
        <v>4</v>
      </c>
      <c r="G17413">
        <v>6.32</v>
      </c>
    </row>
    <row r="17414" spans="1:7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 t="s">
        <v>5</v>
      </c>
      <c r="G17414">
        <v>6.32</v>
      </c>
    </row>
    <row r="17415" spans="1:7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 t="s">
        <v>5</v>
      </c>
      <c r="G17415">
        <v>6.32</v>
      </c>
    </row>
    <row r="17416" spans="1:7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 t="s">
        <v>5</v>
      </c>
      <c r="G17416">
        <v>6.32</v>
      </c>
    </row>
    <row r="17417" spans="1:7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 t="s">
        <v>6</v>
      </c>
      <c r="G17417">
        <v>6.32</v>
      </c>
    </row>
    <row r="17418" spans="1:7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 t="s">
        <v>6</v>
      </c>
      <c r="G17418">
        <v>6.32</v>
      </c>
    </row>
    <row r="17419" spans="1:7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 t="s">
        <v>6</v>
      </c>
      <c r="G17419">
        <v>6.32</v>
      </c>
    </row>
    <row r="17420" spans="1:7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 t="s">
        <v>6</v>
      </c>
      <c r="G17420">
        <v>6.32</v>
      </c>
    </row>
    <row r="17421" spans="1:7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 t="s">
        <v>4</v>
      </c>
      <c r="G17421">
        <v>6.32</v>
      </c>
    </row>
    <row r="17422" spans="1:7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 t="s">
        <v>4</v>
      </c>
      <c r="G17422">
        <v>6.32</v>
      </c>
    </row>
    <row r="17423" spans="1:7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 t="s">
        <v>6</v>
      </c>
      <c r="G17423">
        <v>6.32</v>
      </c>
    </row>
    <row r="17424" spans="1:7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 t="s">
        <v>6</v>
      </c>
      <c r="G17424">
        <v>6.32</v>
      </c>
    </row>
    <row r="17425" spans="1:7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 t="s">
        <v>3</v>
      </c>
      <c r="G17425">
        <v>6.32</v>
      </c>
    </row>
    <row r="17426" spans="1:7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 t="s">
        <v>4</v>
      </c>
      <c r="G17426">
        <v>6.32</v>
      </c>
    </row>
    <row r="17427" spans="1:7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 t="s">
        <v>3</v>
      </c>
      <c r="G17427">
        <v>6.32</v>
      </c>
    </row>
    <row r="17428" spans="1:7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 t="s">
        <v>3</v>
      </c>
      <c r="G17428">
        <v>6.32</v>
      </c>
    </row>
    <row r="17429" spans="1:7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 t="s">
        <v>3</v>
      </c>
      <c r="G17429">
        <v>6.32</v>
      </c>
    </row>
    <row r="17430" spans="1:7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 t="s">
        <v>4</v>
      </c>
      <c r="G17430">
        <v>6.32</v>
      </c>
    </row>
    <row r="17431" spans="1:7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 t="s">
        <v>3</v>
      </c>
      <c r="G17431">
        <v>6.32</v>
      </c>
    </row>
    <row r="17432" spans="1:7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 t="s">
        <v>3</v>
      </c>
      <c r="G17432">
        <v>6.32</v>
      </c>
    </row>
    <row r="17433" spans="1:7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 t="s">
        <v>6</v>
      </c>
      <c r="G17433">
        <v>6.32</v>
      </c>
    </row>
    <row r="17434" spans="1:7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 t="s">
        <v>6</v>
      </c>
      <c r="G17434">
        <v>6.32</v>
      </c>
    </row>
    <row r="17435" spans="1:7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 t="s">
        <v>6</v>
      </c>
      <c r="G17435">
        <v>6.32</v>
      </c>
    </row>
    <row r="17436" spans="1:7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 t="s">
        <v>6</v>
      </c>
      <c r="G17436">
        <v>6.32</v>
      </c>
    </row>
    <row r="17437" spans="1:7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 t="s">
        <v>4</v>
      </c>
      <c r="G17437">
        <v>6.32</v>
      </c>
    </row>
    <row r="17438" spans="1:7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 t="s">
        <v>4</v>
      </c>
      <c r="G17438">
        <v>6.32</v>
      </c>
    </row>
    <row r="17439" spans="1:7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 t="s">
        <v>4</v>
      </c>
      <c r="G17439">
        <v>6.32</v>
      </c>
    </row>
    <row r="17440" spans="1:7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 t="s">
        <v>4</v>
      </c>
      <c r="G17440">
        <v>6.32</v>
      </c>
    </row>
    <row r="17441" spans="1:7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 t="s">
        <v>6</v>
      </c>
      <c r="G17441">
        <v>6.32</v>
      </c>
    </row>
    <row r="17442" spans="1:7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 t="s">
        <v>6</v>
      </c>
      <c r="G17442">
        <v>6.32</v>
      </c>
    </row>
    <row r="17443" spans="1:7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 t="s">
        <v>6</v>
      </c>
      <c r="G17443">
        <v>6.32</v>
      </c>
    </row>
    <row r="17444" spans="1:7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 t="s">
        <v>3</v>
      </c>
      <c r="G17444">
        <v>6.32</v>
      </c>
    </row>
    <row r="17445" spans="1:7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 t="s">
        <v>3</v>
      </c>
      <c r="G17445">
        <v>6.32</v>
      </c>
    </row>
    <row r="17446" spans="1:7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 t="s">
        <v>3</v>
      </c>
      <c r="G17446">
        <v>6.32</v>
      </c>
    </row>
    <row r="17447" spans="1:7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 t="s">
        <v>4</v>
      </c>
      <c r="G17447">
        <v>6.32</v>
      </c>
    </row>
    <row r="17448" spans="1:7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 t="s">
        <v>4</v>
      </c>
      <c r="G17448">
        <v>6.32</v>
      </c>
    </row>
    <row r="17449" spans="1:7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 t="s">
        <v>4</v>
      </c>
      <c r="G17449">
        <v>6.32</v>
      </c>
    </row>
    <row r="17450" spans="1:7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 t="s">
        <v>3</v>
      </c>
      <c r="G17450">
        <v>6.32</v>
      </c>
    </row>
    <row r="17451" spans="1:7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 t="s">
        <v>3</v>
      </c>
      <c r="G17451">
        <v>6.32</v>
      </c>
    </row>
    <row r="17452" spans="1:7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 t="s">
        <v>3</v>
      </c>
      <c r="G17452">
        <v>6.32</v>
      </c>
    </row>
    <row r="17453" spans="1:7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 t="s">
        <v>3</v>
      </c>
      <c r="G17453">
        <v>6.32</v>
      </c>
    </row>
    <row r="17454" spans="1:7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 t="s">
        <v>4</v>
      </c>
      <c r="G17454">
        <v>6.32</v>
      </c>
    </row>
    <row r="17455" spans="1:7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 t="s">
        <v>4</v>
      </c>
      <c r="G17455">
        <v>6.32</v>
      </c>
    </row>
    <row r="17456" spans="1:7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 t="s">
        <v>6</v>
      </c>
      <c r="G17456">
        <v>6.32</v>
      </c>
    </row>
    <row r="17457" spans="1:7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 t="s">
        <v>6</v>
      </c>
      <c r="G17457">
        <v>6.32</v>
      </c>
    </row>
    <row r="17458" spans="1:7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 t="s">
        <v>3</v>
      </c>
      <c r="G17458">
        <v>6.32</v>
      </c>
    </row>
    <row r="17459" spans="1:7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 t="s">
        <v>3</v>
      </c>
      <c r="G17459">
        <v>6.32</v>
      </c>
    </row>
    <row r="17460" spans="1:7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 t="s">
        <v>5</v>
      </c>
      <c r="G17460">
        <v>6.4</v>
      </c>
    </row>
    <row r="17461" spans="1:7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 t="s">
        <v>5</v>
      </c>
      <c r="G17461">
        <v>6.4</v>
      </c>
    </row>
    <row r="17462" spans="1:7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 t="s">
        <v>5</v>
      </c>
      <c r="G17462">
        <v>6.4</v>
      </c>
    </row>
    <row r="17463" spans="1:7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 t="s">
        <v>6</v>
      </c>
      <c r="G17463">
        <v>6.4</v>
      </c>
    </row>
    <row r="17464" spans="1:7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 t="s">
        <v>4</v>
      </c>
      <c r="G17464">
        <v>6.4</v>
      </c>
    </row>
    <row r="17465" spans="1:7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 t="s">
        <v>4</v>
      </c>
      <c r="G17465">
        <v>6.4</v>
      </c>
    </row>
    <row r="17466" spans="1:7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 t="s">
        <v>3</v>
      </c>
      <c r="G17466">
        <v>6.4</v>
      </c>
    </row>
    <row r="17467" spans="1:7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 t="s">
        <v>6</v>
      </c>
      <c r="G17467">
        <v>6.4</v>
      </c>
    </row>
    <row r="17468" spans="1:7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 t="s">
        <v>6</v>
      </c>
      <c r="G17468">
        <v>6.4</v>
      </c>
    </row>
    <row r="17469" spans="1:7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 t="s">
        <v>3</v>
      </c>
      <c r="G17469">
        <v>6.4</v>
      </c>
    </row>
    <row r="17470" spans="1:7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 t="s">
        <v>3</v>
      </c>
      <c r="G17470">
        <v>6.4</v>
      </c>
    </row>
    <row r="17471" spans="1:7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 t="s">
        <v>6</v>
      </c>
      <c r="G17471">
        <v>6.4</v>
      </c>
    </row>
    <row r="17472" spans="1:7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 t="s">
        <v>4</v>
      </c>
      <c r="G17472">
        <v>6.4</v>
      </c>
    </row>
    <row r="17473" spans="1:7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 t="s">
        <v>3</v>
      </c>
      <c r="G17473">
        <v>6.4</v>
      </c>
    </row>
    <row r="17474" spans="1:7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 t="s">
        <v>3</v>
      </c>
      <c r="G17474">
        <v>6.4</v>
      </c>
    </row>
    <row r="17475" spans="1:7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 t="s">
        <v>4</v>
      </c>
      <c r="G17475">
        <v>6.4</v>
      </c>
    </row>
    <row r="17476" spans="1:7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 t="s">
        <v>3</v>
      </c>
      <c r="G17476">
        <v>6.4</v>
      </c>
    </row>
    <row r="17477" spans="1:7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 t="s">
        <v>3</v>
      </c>
      <c r="G17477">
        <v>6.4</v>
      </c>
    </row>
    <row r="17478" spans="1:7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 t="s">
        <v>3</v>
      </c>
      <c r="G17478">
        <v>6.4</v>
      </c>
    </row>
    <row r="17479" spans="1:7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 t="s">
        <v>4</v>
      </c>
      <c r="G17479">
        <v>6.4</v>
      </c>
    </row>
    <row r="17480" spans="1:7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 t="s">
        <v>4</v>
      </c>
      <c r="G17480">
        <v>6.4</v>
      </c>
    </row>
    <row r="17481" spans="1:7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 t="s">
        <v>4</v>
      </c>
      <c r="G17481">
        <v>6.4</v>
      </c>
    </row>
    <row r="17482" spans="1:7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 t="s">
        <v>3</v>
      </c>
      <c r="G17482">
        <v>6.4</v>
      </c>
    </row>
    <row r="17483" spans="1:7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 t="s">
        <v>3</v>
      </c>
      <c r="G17483">
        <v>6.4</v>
      </c>
    </row>
    <row r="17484" spans="1:7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 t="s">
        <v>3</v>
      </c>
      <c r="G17484">
        <v>6.4</v>
      </c>
    </row>
    <row r="17485" spans="1:7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 t="s">
        <v>5</v>
      </c>
      <c r="G17485">
        <v>6.4</v>
      </c>
    </row>
    <row r="17486" spans="1:7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 t="s">
        <v>5</v>
      </c>
      <c r="G17486">
        <v>6.4</v>
      </c>
    </row>
    <row r="17487" spans="1:7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 t="s">
        <v>4</v>
      </c>
      <c r="G17487">
        <v>6.4</v>
      </c>
    </row>
    <row r="17488" spans="1:7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 t="s">
        <v>4</v>
      </c>
      <c r="G17488">
        <v>6.4</v>
      </c>
    </row>
    <row r="17489" spans="1:7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 t="s">
        <v>4</v>
      </c>
      <c r="G17489">
        <v>6.4</v>
      </c>
    </row>
    <row r="17490" spans="1:7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 t="s">
        <v>3</v>
      </c>
      <c r="G17490">
        <v>6.4</v>
      </c>
    </row>
    <row r="17491" spans="1:7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 t="s">
        <v>4</v>
      </c>
      <c r="G17491">
        <v>6.4</v>
      </c>
    </row>
    <row r="17492" spans="1:7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 t="s">
        <v>3</v>
      </c>
      <c r="G17492">
        <v>6.4</v>
      </c>
    </row>
    <row r="17493" spans="1:7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 t="s">
        <v>6</v>
      </c>
      <c r="G17493">
        <v>6.4</v>
      </c>
    </row>
    <row r="17494" spans="1:7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 t="s">
        <v>6</v>
      </c>
      <c r="G17494">
        <v>6.4</v>
      </c>
    </row>
    <row r="17495" spans="1:7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 t="s">
        <v>3</v>
      </c>
      <c r="G17495">
        <v>6.4</v>
      </c>
    </row>
    <row r="17496" spans="1:7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 t="s">
        <v>3</v>
      </c>
      <c r="G17496">
        <v>6.4</v>
      </c>
    </row>
    <row r="17497" spans="1:7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 t="s">
        <v>4</v>
      </c>
      <c r="G17497">
        <v>6.4</v>
      </c>
    </row>
    <row r="17498" spans="1:7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 t="s">
        <v>4</v>
      </c>
      <c r="G17498">
        <v>6.4</v>
      </c>
    </row>
    <row r="17499" spans="1:7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 t="s">
        <v>3</v>
      </c>
      <c r="G17499">
        <v>6.4</v>
      </c>
    </row>
    <row r="17500" spans="1:7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 t="s">
        <v>3</v>
      </c>
      <c r="G17500">
        <v>6.4</v>
      </c>
    </row>
    <row r="17501" spans="1:7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 t="s">
        <v>6</v>
      </c>
      <c r="G17501">
        <v>6.4</v>
      </c>
    </row>
    <row r="17502" spans="1:7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 t="s">
        <v>6</v>
      </c>
      <c r="G17502">
        <v>6.4</v>
      </c>
    </row>
    <row r="17503" spans="1:7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 t="s">
        <v>6</v>
      </c>
      <c r="G17503">
        <v>6.4</v>
      </c>
    </row>
    <row r="17504" spans="1:7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 t="s">
        <v>4</v>
      </c>
      <c r="G17504">
        <v>6.4</v>
      </c>
    </row>
    <row r="17505" spans="1:7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 t="s">
        <v>4</v>
      </c>
      <c r="G17505">
        <v>6.4</v>
      </c>
    </row>
    <row r="17506" spans="1:7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 t="s">
        <v>3</v>
      </c>
      <c r="G17506">
        <v>6.4</v>
      </c>
    </row>
    <row r="17507" spans="1:7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 t="s">
        <v>3</v>
      </c>
      <c r="G17507">
        <v>6.4</v>
      </c>
    </row>
    <row r="17508" spans="1:7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 t="s">
        <v>5</v>
      </c>
      <c r="G17508">
        <v>6.4</v>
      </c>
    </row>
    <row r="17509" spans="1:7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 t="s">
        <v>3</v>
      </c>
      <c r="G17509">
        <v>6.4</v>
      </c>
    </row>
    <row r="17510" spans="1:7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 t="s">
        <v>4</v>
      </c>
      <c r="G17510">
        <v>6.4</v>
      </c>
    </row>
    <row r="17511" spans="1:7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 t="s">
        <v>3</v>
      </c>
      <c r="G17511">
        <v>6.4</v>
      </c>
    </row>
    <row r="17512" spans="1:7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 t="s">
        <v>3</v>
      </c>
      <c r="G17512">
        <v>6.4</v>
      </c>
    </row>
    <row r="17513" spans="1:7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 t="s">
        <v>3</v>
      </c>
      <c r="G17513">
        <v>6.4</v>
      </c>
    </row>
    <row r="17514" spans="1:7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 t="s">
        <v>3</v>
      </c>
      <c r="G17514">
        <v>6.4</v>
      </c>
    </row>
    <row r="17515" spans="1:7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 t="s">
        <v>6</v>
      </c>
      <c r="G17515">
        <v>6.4</v>
      </c>
    </row>
    <row r="17516" spans="1:7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 t="s">
        <v>6</v>
      </c>
      <c r="G17516">
        <v>6.4</v>
      </c>
    </row>
    <row r="17517" spans="1:7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 t="s">
        <v>5</v>
      </c>
      <c r="G17517">
        <v>6.4</v>
      </c>
    </row>
    <row r="17518" spans="1:7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 t="s">
        <v>5</v>
      </c>
      <c r="G17518">
        <v>6.4</v>
      </c>
    </row>
    <row r="17519" spans="1:7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 t="s">
        <v>4</v>
      </c>
      <c r="G17519">
        <v>6.4</v>
      </c>
    </row>
    <row r="17520" spans="1:7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 t="s">
        <v>3</v>
      </c>
      <c r="G17520">
        <v>6.4</v>
      </c>
    </row>
    <row r="17521" spans="1:7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 t="s">
        <v>3</v>
      </c>
      <c r="G17521">
        <v>6.4</v>
      </c>
    </row>
    <row r="17522" spans="1:7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 t="s">
        <v>3</v>
      </c>
      <c r="G17522">
        <v>6.4</v>
      </c>
    </row>
    <row r="17523" spans="1:7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 t="s">
        <v>4</v>
      </c>
      <c r="G17523">
        <v>6.4</v>
      </c>
    </row>
    <row r="17524" spans="1:7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 t="s">
        <v>4</v>
      </c>
      <c r="G17524">
        <v>6.4</v>
      </c>
    </row>
    <row r="17525" spans="1:7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 t="s">
        <v>6</v>
      </c>
      <c r="G17525">
        <v>6.4</v>
      </c>
    </row>
    <row r="17526" spans="1:7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 t="s">
        <v>4</v>
      </c>
      <c r="G17526">
        <v>6.4</v>
      </c>
    </row>
    <row r="17527" spans="1:7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 t="s">
        <v>3</v>
      </c>
      <c r="G17527">
        <v>6.4</v>
      </c>
    </row>
    <row r="17528" spans="1:7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 t="s">
        <v>3</v>
      </c>
      <c r="G17528">
        <v>6.4</v>
      </c>
    </row>
    <row r="17529" spans="1:7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 t="s">
        <v>6</v>
      </c>
      <c r="G17529">
        <v>6.4</v>
      </c>
    </row>
    <row r="17530" spans="1:7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 t="s">
        <v>3</v>
      </c>
      <c r="G17530">
        <v>6.4</v>
      </c>
    </row>
    <row r="17531" spans="1:7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 t="s">
        <v>4</v>
      </c>
      <c r="G17531">
        <v>6.4</v>
      </c>
    </row>
    <row r="17532" spans="1:7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 t="s">
        <v>3</v>
      </c>
      <c r="G17532">
        <v>6.4</v>
      </c>
    </row>
    <row r="17533" spans="1:7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 t="s">
        <v>3</v>
      </c>
      <c r="G17533">
        <v>6.4</v>
      </c>
    </row>
    <row r="17534" spans="1:7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 t="s">
        <v>3</v>
      </c>
      <c r="G17534">
        <v>6.4</v>
      </c>
    </row>
    <row r="17535" spans="1:7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 t="s">
        <v>4</v>
      </c>
      <c r="G17535">
        <v>6.4</v>
      </c>
    </row>
    <row r="17536" spans="1:7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 t="s">
        <v>3</v>
      </c>
      <c r="G17536">
        <v>6.4</v>
      </c>
    </row>
    <row r="17537" spans="1:7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 t="s">
        <v>3</v>
      </c>
      <c r="G17537">
        <v>6.4</v>
      </c>
    </row>
    <row r="17538" spans="1:7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 t="s">
        <v>3</v>
      </c>
      <c r="G17538">
        <v>6.4</v>
      </c>
    </row>
    <row r="17539" spans="1:7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 t="s">
        <v>3</v>
      </c>
      <c r="G17539">
        <v>6.4</v>
      </c>
    </row>
    <row r="17540" spans="1:7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 t="s">
        <v>3</v>
      </c>
      <c r="G17540">
        <v>6.4</v>
      </c>
    </row>
    <row r="17541" spans="1:7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 t="s">
        <v>3</v>
      </c>
      <c r="G17541">
        <v>6.4</v>
      </c>
    </row>
    <row r="17542" spans="1:7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 t="s">
        <v>6</v>
      </c>
      <c r="G17542">
        <v>6.4</v>
      </c>
    </row>
    <row r="17543" spans="1:7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 t="s">
        <v>3</v>
      </c>
      <c r="G17543">
        <v>6.4</v>
      </c>
    </row>
    <row r="17544" spans="1:7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 t="s">
        <v>3</v>
      </c>
      <c r="G17544">
        <v>6.4</v>
      </c>
    </row>
    <row r="17545" spans="1:7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 t="s">
        <v>3</v>
      </c>
      <c r="G17545">
        <v>6.4</v>
      </c>
    </row>
    <row r="17546" spans="1:7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 t="s">
        <v>3</v>
      </c>
      <c r="G17546">
        <v>6.4</v>
      </c>
    </row>
    <row r="17547" spans="1:7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 t="s">
        <v>3</v>
      </c>
      <c r="G17547">
        <v>6.4</v>
      </c>
    </row>
    <row r="17548" spans="1:7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 t="s">
        <v>3</v>
      </c>
      <c r="G17548">
        <v>6.4</v>
      </c>
    </row>
    <row r="17549" spans="1:7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 t="s">
        <v>3</v>
      </c>
      <c r="G17549">
        <v>6.4</v>
      </c>
    </row>
    <row r="17550" spans="1:7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 t="s">
        <v>5</v>
      </c>
      <c r="G17550">
        <v>6.4</v>
      </c>
    </row>
    <row r="17551" spans="1:7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 t="s">
        <v>3</v>
      </c>
      <c r="G17551">
        <v>6.4</v>
      </c>
    </row>
    <row r="17552" spans="1:7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 t="s">
        <v>6</v>
      </c>
      <c r="G17552">
        <v>6.4</v>
      </c>
    </row>
    <row r="17553" spans="1:7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 t="s">
        <v>6</v>
      </c>
      <c r="G17553">
        <v>6.4</v>
      </c>
    </row>
    <row r="17554" spans="1:7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 t="s">
        <v>4</v>
      </c>
      <c r="G17554">
        <v>6.4</v>
      </c>
    </row>
    <row r="17555" spans="1:7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 t="s">
        <v>6</v>
      </c>
      <c r="G17555">
        <v>6.4</v>
      </c>
    </row>
    <row r="17556" spans="1:7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 t="s">
        <v>4</v>
      </c>
      <c r="G17556">
        <v>6.4</v>
      </c>
    </row>
    <row r="17557" spans="1:7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 t="s">
        <v>3</v>
      </c>
      <c r="G17557">
        <v>6.4</v>
      </c>
    </row>
    <row r="17558" spans="1:7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 t="s">
        <v>4</v>
      </c>
      <c r="G17558">
        <v>6.4</v>
      </c>
    </row>
    <row r="17559" spans="1:7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 t="s">
        <v>3</v>
      </c>
      <c r="G17559">
        <v>6.4</v>
      </c>
    </row>
    <row r="17560" spans="1:7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 t="s">
        <v>4</v>
      </c>
      <c r="G17560">
        <v>6.4</v>
      </c>
    </row>
    <row r="17561" spans="1:7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 t="s">
        <v>6</v>
      </c>
      <c r="G17561">
        <v>6.4</v>
      </c>
    </row>
    <row r="17562" spans="1:7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 t="s">
        <v>6</v>
      </c>
      <c r="G17562">
        <v>6.4</v>
      </c>
    </row>
    <row r="17563" spans="1:7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 t="s">
        <v>6</v>
      </c>
      <c r="G17563">
        <v>6.4</v>
      </c>
    </row>
    <row r="17564" spans="1:7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 t="s">
        <v>3</v>
      </c>
      <c r="G17564">
        <v>6.4</v>
      </c>
    </row>
    <row r="17565" spans="1:7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 t="s">
        <v>5</v>
      </c>
      <c r="G17565">
        <v>6.4</v>
      </c>
    </row>
    <row r="17566" spans="1:7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 t="s">
        <v>5</v>
      </c>
      <c r="G17566">
        <v>6.4</v>
      </c>
    </row>
    <row r="17567" spans="1:7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 t="s">
        <v>4</v>
      </c>
      <c r="G17567">
        <v>6.4</v>
      </c>
    </row>
    <row r="17568" spans="1:7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 t="s">
        <v>4</v>
      </c>
      <c r="G17568">
        <v>6.4</v>
      </c>
    </row>
    <row r="17569" spans="1:7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 t="s">
        <v>6</v>
      </c>
      <c r="G17569">
        <v>6.4</v>
      </c>
    </row>
    <row r="17570" spans="1:7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 t="s">
        <v>6</v>
      </c>
      <c r="G17570">
        <v>6.4</v>
      </c>
    </row>
    <row r="17571" spans="1:7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 t="s">
        <v>6</v>
      </c>
      <c r="G17571">
        <v>6.4</v>
      </c>
    </row>
    <row r="17572" spans="1:7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 t="s">
        <v>4</v>
      </c>
      <c r="G17572">
        <v>6.4</v>
      </c>
    </row>
    <row r="17573" spans="1:7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 t="s">
        <v>4</v>
      </c>
      <c r="G17573">
        <v>6.4</v>
      </c>
    </row>
    <row r="17574" spans="1:7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 t="s">
        <v>4</v>
      </c>
      <c r="G17574">
        <v>6.4</v>
      </c>
    </row>
    <row r="17575" spans="1:7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 t="s">
        <v>6</v>
      </c>
      <c r="G17575">
        <v>6.4</v>
      </c>
    </row>
    <row r="17576" spans="1:7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 t="s">
        <v>3</v>
      </c>
      <c r="G17576">
        <v>6.4</v>
      </c>
    </row>
    <row r="17577" spans="1:7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 t="s">
        <v>3</v>
      </c>
      <c r="G17577">
        <v>6.4</v>
      </c>
    </row>
    <row r="17578" spans="1:7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 t="s">
        <v>3</v>
      </c>
      <c r="G17578">
        <v>6.4</v>
      </c>
    </row>
    <row r="17579" spans="1:7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 t="s">
        <v>3</v>
      </c>
      <c r="G17579">
        <v>6.4</v>
      </c>
    </row>
    <row r="17580" spans="1:7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 t="s">
        <v>4</v>
      </c>
      <c r="G17580">
        <v>6.4</v>
      </c>
    </row>
    <row r="17581" spans="1:7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 t="s">
        <v>4</v>
      </c>
      <c r="G17581">
        <v>6.4</v>
      </c>
    </row>
    <row r="17582" spans="1:7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 t="s">
        <v>4</v>
      </c>
      <c r="G17582">
        <v>6.4</v>
      </c>
    </row>
    <row r="17583" spans="1:7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 t="s">
        <v>3</v>
      </c>
      <c r="G17583">
        <v>6.4</v>
      </c>
    </row>
    <row r="17584" spans="1:7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 t="s">
        <v>3</v>
      </c>
      <c r="G17584">
        <v>6.4</v>
      </c>
    </row>
    <row r="17585" spans="1:7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 t="s">
        <v>3</v>
      </c>
      <c r="G17585">
        <v>6.4</v>
      </c>
    </row>
    <row r="17586" spans="1:7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 t="s">
        <v>3</v>
      </c>
      <c r="G17586">
        <v>6.4</v>
      </c>
    </row>
    <row r="17587" spans="1:7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 t="s">
        <v>4</v>
      </c>
      <c r="G17587">
        <v>6.4</v>
      </c>
    </row>
    <row r="17588" spans="1:7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 t="s">
        <v>6</v>
      </c>
      <c r="G17588">
        <v>6.4</v>
      </c>
    </row>
    <row r="17589" spans="1:7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 t="s">
        <v>5</v>
      </c>
      <c r="G17589">
        <v>6.4</v>
      </c>
    </row>
    <row r="17590" spans="1:7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 t="s">
        <v>3</v>
      </c>
      <c r="G17590">
        <v>6.4</v>
      </c>
    </row>
    <row r="17591" spans="1:7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 t="s">
        <v>3</v>
      </c>
      <c r="G17591">
        <v>6.4</v>
      </c>
    </row>
    <row r="17592" spans="1:7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 t="s">
        <v>3</v>
      </c>
      <c r="G17592">
        <v>6.4</v>
      </c>
    </row>
    <row r="17593" spans="1:7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 t="s">
        <v>6</v>
      </c>
      <c r="G17593">
        <v>6.4</v>
      </c>
    </row>
    <row r="17594" spans="1:7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 t="s">
        <v>6</v>
      </c>
      <c r="G17594">
        <v>6.4</v>
      </c>
    </row>
    <row r="17595" spans="1:7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 t="s">
        <v>4</v>
      </c>
      <c r="G17595">
        <v>6.4</v>
      </c>
    </row>
    <row r="17596" spans="1:7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 t="s">
        <v>5</v>
      </c>
      <c r="G17596">
        <v>6.4</v>
      </c>
    </row>
    <row r="17597" spans="1:7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 t="s">
        <v>4</v>
      </c>
      <c r="G17597">
        <v>6.4</v>
      </c>
    </row>
    <row r="17598" spans="1:7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 t="s">
        <v>3</v>
      </c>
      <c r="G17598">
        <v>6.4</v>
      </c>
    </row>
    <row r="17599" spans="1:7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 t="s">
        <v>4</v>
      </c>
      <c r="G17599">
        <v>6.4</v>
      </c>
    </row>
    <row r="17600" spans="1:7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 t="s">
        <v>4</v>
      </c>
      <c r="G17600">
        <v>6.4</v>
      </c>
    </row>
    <row r="17601" spans="1:7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 t="s">
        <v>6</v>
      </c>
      <c r="G17601">
        <v>6.4</v>
      </c>
    </row>
    <row r="17602" spans="1:7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 t="s">
        <v>4</v>
      </c>
      <c r="G17602">
        <v>6.4</v>
      </c>
    </row>
    <row r="17603" spans="1:7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 t="s">
        <v>5</v>
      </c>
      <c r="G17603">
        <v>6.4</v>
      </c>
    </row>
    <row r="17604" spans="1:7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 t="s">
        <v>5</v>
      </c>
      <c r="G17604">
        <v>6.4</v>
      </c>
    </row>
    <row r="17605" spans="1:7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 t="s">
        <v>4</v>
      </c>
      <c r="G17605">
        <v>6.4</v>
      </c>
    </row>
    <row r="17606" spans="1:7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 t="s">
        <v>4</v>
      </c>
      <c r="G17606">
        <v>6.4</v>
      </c>
    </row>
    <row r="17607" spans="1:7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 t="s">
        <v>4</v>
      </c>
      <c r="G17607">
        <v>6.4</v>
      </c>
    </row>
    <row r="17608" spans="1:7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 t="s">
        <v>4</v>
      </c>
      <c r="G17608">
        <v>6.4</v>
      </c>
    </row>
    <row r="17609" spans="1:7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 t="s">
        <v>5</v>
      </c>
      <c r="G17609">
        <v>6.4</v>
      </c>
    </row>
    <row r="17610" spans="1:7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 t="s">
        <v>4</v>
      </c>
      <c r="G17610">
        <v>6.4</v>
      </c>
    </row>
    <row r="17611" spans="1:7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 t="s">
        <v>3</v>
      </c>
      <c r="G17611">
        <v>6.4</v>
      </c>
    </row>
    <row r="17612" spans="1:7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 t="s">
        <v>6</v>
      </c>
      <c r="G17612">
        <v>6.4</v>
      </c>
    </row>
    <row r="17613" spans="1:7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 t="s">
        <v>6</v>
      </c>
      <c r="G17613">
        <v>6.4</v>
      </c>
    </row>
    <row r="17614" spans="1:7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 t="s">
        <v>6</v>
      </c>
      <c r="G17614">
        <v>6.4</v>
      </c>
    </row>
    <row r="17615" spans="1:7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 t="s">
        <v>6</v>
      </c>
      <c r="G17615">
        <v>6.4</v>
      </c>
    </row>
    <row r="17616" spans="1:7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 t="s">
        <v>5</v>
      </c>
      <c r="G17616">
        <v>6.4</v>
      </c>
    </row>
    <row r="17617" spans="1:7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 t="s">
        <v>5</v>
      </c>
      <c r="G17617">
        <v>6.4</v>
      </c>
    </row>
    <row r="17618" spans="1:7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 t="s">
        <v>4</v>
      </c>
      <c r="G17618">
        <v>6.4</v>
      </c>
    </row>
    <row r="17619" spans="1:7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 t="s">
        <v>4</v>
      </c>
      <c r="G17619">
        <v>6.4</v>
      </c>
    </row>
    <row r="17620" spans="1:7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 t="s">
        <v>4</v>
      </c>
      <c r="G17620">
        <v>6.4</v>
      </c>
    </row>
    <row r="17621" spans="1:7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 t="s">
        <v>3</v>
      </c>
      <c r="G17621">
        <v>6.4</v>
      </c>
    </row>
    <row r="17622" spans="1:7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 t="s">
        <v>4</v>
      </c>
      <c r="G17622">
        <v>6.4</v>
      </c>
    </row>
    <row r="17623" spans="1:7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 t="s">
        <v>4</v>
      </c>
      <c r="G17623">
        <v>6.4</v>
      </c>
    </row>
    <row r="17624" spans="1:7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 t="s">
        <v>4</v>
      </c>
      <c r="G17624">
        <v>6.4</v>
      </c>
    </row>
    <row r="17625" spans="1:7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 t="s">
        <v>4</v>
      </c>
      <c r="G17625">
        <v>6.4</v>
      </c>
    </row>
    <row r="17626" spans="1:7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 t="s">
        <v>3</v>
      </c>
      <c r="G17626">
        <v>6.4</v>
      </c>
    </row>
    <row r="17627" spans="1:7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 t="s">
        <v>3</v>
      </c>
      <c r="G17627">
        <v>6.4</v>
      </c>
    </row>
    <row r="17628" spans="1:7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 t="s">
        <v>5</v>
      </c>
      <c r="G17628">
        <v>6.4</v>
      </c>
    </row>
    <row r="17629" spans="1:7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 t="s">
        <v>5</v>
      </c>
      <c r="G17629">
        <v>6.4</v>
      </c>
    </row>
    <row r="17630" spans="1:7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 t="s">
        <v>6</v>
      </c>
      <c r="G17630">
        <v>6.4</v>
      </c>
    </row>
    <row r="17631" spans="1:7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 t="s">
        <v>6</v>
      </c>
      <c r="G17631">
        <v>6.4</v>
      </c>
    </row>
    <row r="17632" spans="1:7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 t="s">
        <v>6</v>
      </c>
      <c r="G17632">
        <v>6.4</v>
      </c>
    </row>
    <row r="17633" spans="1:7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 t="s">
        <v>4</v>
      </c>
      <c r="G17633">
        <v>6.4</v>
      </c>
    </row>
    <row r="17634" spans="1:7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 t="s">
        <v>4</v>
      </c>
      <c r="G17634">
        <v>6.4</v>
      </c>
    </row>
    <row r="17635" spans="1:7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 t="s">
        <v>4</v>
      </c>
      <c r="G17635">
        <v>6.4</v>
      </c>
    </row>
    <row r="17636" spans="1:7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 t="s">
        <v>4</v>
      </c>
      <c r="G17636">
        <v>6.4</v>
      </c>
    </row>
    <row r="17637" spans="1:7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 t="s">
        <v>4</v>
      </c>
      <c r="G17637">
        <v>6.4</v>
      </c>
    </row>
    <row r="17638" spans="1:7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 t="s">
        <v>5</v>
      </c>
      <c r="G17638">
        <v>6.4</v>
      </c>
    </row>
    <row r="17639" spans="1:7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 t="s">
        <v>6</v>
      </c>
      <c r="G17639">
        <v>6.4</v>
      </c>
    </row>
    <row r="17640" spans="1:7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 t="s">
        <v>3</v>
      </c>
      <c r="G17640">
        <v>6.4</v>
      </c>
    </row>
    <row r="17641" spans="1:7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 t="s">
        <v>3</v>
      </c>
      <c r="G17641">
        <v>6.4</v>
      </c>
    </row>
    <row r="17642" spans="1:7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 t="s">
        <v>3</v>
      </c>
      <c r="G17642">
        <v>6.4</v>
      </c>
    </row>
    <row r="17643" spans="1:7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 t="s">
        <v>3</v>
      </c>
      <c r="G17643">
        <v>6.4</v>
      </c>
    </row>
    <row r="17644" spans="1:7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 t="s">
        <v>3</v>
      </c>
      <c r="G17644">
        <v>6.4</v>
      </c>
    </row>
    <row r="17645" spans="1:7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 t="s">
        <v>3</v>
      </c>
      <c r="G17645">
        <v>6.4</v>
      </c>
    </row>
    <row r="17646" spans="1:7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 t="s">
        <v>4</v>
      </c>
      <c r="G17646">
        <v>6.4</v>
      </c>
    </row>
    <row r="17647" spans="1:7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 t="s">
        <v>4</v>
      </c>
      <c r="G17647">
        <v>6.4</v>
      </c>
    </row>
    <row r="17648" spans="1:7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 t="s">
        <v>4</v>
      </c>
      <c r="G17648">
        <v>6.4</v>
      </c>
    </row>
    <row r="17649" spans="1:7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 t="s">
        <v>3</v>
      </c>
      <c r="G17649">
        <v>6.4</v>
      </c>
    </row>
    <row r="17650" spans="1:7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 t="s">
        <v>3</v>
      </c>
      <c r="G17650">
        <v>6.4</v>
      </c>
    </row>
    <row r="17651" spans="1:7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 t="s">
        <v>3</v>
      </c>
      <c r="G17651">
        <v>6.4</v>
      </c>
    </row>
    <row r="17652" spans="1:7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 t="s">
        <v>3</v>
      </c>
      <c r="G17652">
        <v>6.4</v>
      </c>
    </row>
    <row r="17653" spans="1:7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 t="s">
        <v>3</v>
      </c>
      <c r="G17653">
        <v>6.4</v>
      </c>
    </row>
    <row r="17654" spans="1:7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 t="s">
        <v>4</v>
      </c>
      <c r="G17654">
        <v>6.4</v>
      </c>
    </row>
    <row r="17655" spans="1:7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 t="s">
        <v>6</v>
      </c>
      <c r="G17655">
        <v>6.4</v>
      </c>
    </row>
    <row r="17656" spans="1:7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 t="s">
        <v>6</v>
      </c>
      <c r="G17656">
        <v>6.4</v>
      </c>
    </row>
    <row r="17657" spans="1:7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 t="s">
        <v>3</v>
      </c>
      <c r="G17657">
        <v>6.4</v>
      </c>
    </row>
    <row r="17658" spans="1:7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 t="s">
        <v>3</v>
      </c>
      <c r="G17658">
        <v>6.4</v>
      </c>
    </row>
    <row r="17659" spans="1:7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 t="s">
        <v>3</v>
      </c>
      <c r="G17659">
        <v>6.4</v>
      </c>
    </row>
    <row r="17660" spans="1:7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 t="s">
        <v>4</v>
      </c>
      <c r="G17660">
        <v>6.16</v>
      </c>
    </row>
    <row r="17661" spans="1:7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 t="s">
        <v>4</v>
      </c>
      <c r="G17661">
        <v>6.16</v>
      </c>
    </row>
    <row r="17662" spans="1:7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 t="s">
        <v>3</v>
      </c>
      <c r="G17662">
        <v>6.16</v>
      </c>
    </row>
    <row r="17663" spans="1:7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 t="s">
        <v>4</v>
      </c>
      <c r="G17663">
        <v>6.16</v>
      </c>
    </row>
    <row r="17664" spans="1:7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 t="s">
        <v>4</v>
      </c>
      <c r="G17664">
        <v>6.16</v>
      </c>
    </row>
    <row r="17665" spans="1:7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 t="s">
        <v>3</v>
      </c>
      <c r="G17665">
        <v>6.16</v>
      </c>
    </row>
    <row r="17666" spans="1:7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 t="s">
        <v>3</v>
      </c>
      <c r="G17666">
        <v>6.16</v>
      </c>
    </row>
    <row r="17667" spans="1:7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 t="s">
        <v>3</v>
      </c>
      <c r="G17667">
        <v>6.16</v>
      </c>
    </row>
    <row r="17668" spans="1:7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 t="s">
        <v>4</v>
      </c>
      <c r="G17668">
        <v>6.16</v>
      </c>
    </row>
    <row r="17669" spans="1:7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 t="s">
        <v>3</v>
      </c>
      <c r="G17669">
        <v>6.16</v>
      </c>
    </row>
    <row r="17670" spans="1:7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 t="s">
        <v>3</v>
      </c>
      <c r="G17670">
        <v>6.16</v>
      </c>
    </row>
    <row r="17671" spans="1:7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 t="s">
        <v>3</v>
      </c>
      <c r="G17671">
        <v>6.16</v>
      </c>
    </row>
    <row r="17672" spans="1:7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 t="s">
        <v>3</v>
      </c>
      <c r="G17672">
        <v>6.16</v>
      </c>
    </row>
    <row r="17673" spans="1:7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 t="s">
        <v>3</v>
      </c>
      <c r="G17673">
        <v>6.16</v>
      </c>
    </row>
    <row r="17674" spans="1:7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 t="s">
        <v>3</v>
      </c>
      <c r="G17674">
        <v>6.16</v>
      </c>
    </row>
    <row r="17675" spans="1:7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 t="s">
        <v>5</v>
      </c>
      <c r="G17675">
        <v>6.16</v>
      </c>
    </row>
    <row r="17676" spans="1:7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 t="s">
        <v>4</v>
      </c>
      <c r="G17676">
        <v>6.16</v>
      </c>
    </row>
    <row r="17677" spans="1:7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 t="s">
        <v>3</v>
      </c>
      <c r="G17677">
        <v>6.16</v>
      </c>
    </row>
    <row r="17678" spans="1:7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 t="s">
        <v>5</v>
      </c>
      <c r="G17678">
        <v>6.16</v>
      </c>
    </row>
    <row r="17679" spans="1:7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 t="s">
        <v>4</v>
      </c>
      <c r="G17679">
        <v>6.16</v>
      </c>
    </row>
    <row r="17680" spans="1:7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 t="s">
        <v>4</v>
      </c>
      <c r="G17680">
        <v>6.16</v>
      </c>
    </row>
    <row r="17681" spans="1:7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 t="s">
        <v>4</v>
      </c>
      <c r="G17681">
        <v>6.16</v>
      </c>
    </row>
    <row r="17682" spans="1:7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 t="s">
        <v>4</v>
      </c>
      <c r="G17682">
        <v>6.16</v>
      </c>
    </row>
    <row r="17683" spans="1:7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 t="s">
        <v>5</v>
      </c>
      <c r="G17683">
        <v>6.16</v>
      </c>
    </row>
    <row r="17684" spans="1:7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 t="s">
        <v>6</v>
      </c>
      <c r="G17684">
        <v>6.16</v>
      </c>
    </row>
    <row r="17685" spans="1:7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 t="s">
        <v>4</v>
      </c>
      <c r="G17685">
        <v>6.16</v>
      </c>
    </row>
    <row r="17686" spans="1:7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 t="s">
        <v>3</v>
      </c>
      <c r="G17686">
        <v>6.16</v>
      </c>
    </row>
    <row r="17687" spans="1:7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 t="s">
        <v>4</v>
      </c>
      <c r="G17687">
        <v>6.16</v>
      </c>
    </row>
    <row r="17688" spans="1:7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 t="s">
        <v>4</v>
      </c>
      <c r="G17688">
        <v>6.16</v>
      </c>
    </row>
    <row r="17689" spans="1:7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 t="s">
        <v>3</v>
      </c>
      <c r="G17689">
        <v>6.16</v>
      </c>
    </row>
    <row r="17690" spans="1:7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 t="s">
        <v>3</v>
      </c>
      <c r="G17690">
        <v>6.16</v>
      </c>
    </row>
    <row r="17691" spans="1:7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 t="s">
        <v>3</v>
      </c>
      <c r="G17691">
        <v>6.16</v>
      </c>
    </row>
    <row r="17692" spans="1:7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 t="s">
        <v>6</v>
      </c>
      <c r="G17692">
        <v>6.16</v>
      </c>
    </row>
    <row r="17693" spans="1:7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 t="s">
        <v>5</v>
      </c>
      <c r="G17693">
        <v>6.16</v>
      </c>
    </row>
    <row r="17694" spans="1:7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 t="s">
        <v>3</v>
      </c>
      <c r="G17694">
        <v>6.16</v>
      </c>
    </row>
    <row r="17695" spans="1:7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 t="s">
        <v>3</v>
      </c>
      <c r="G17695">
        <v>6.16</v>
      </c>
    </row>
    <row r="17696" spans="1:7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 t="s">
        <v>3</v>
      </c>
      <c r="G17696">
        <v>6.16</v>
      </c>
    </row>
    <row r="17697" spans="1:7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 t="s">
        <v>6</v>
      </c>
      <c r="G17697">
        <v>6.16</v>
      </c>
    </row>
    <row r="17698" spans="1:7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 t="s">
        <v>6</v>
      </c>
      <c r="G17698">
        <v>6.16</v>
      </c>
    </row>
    <row r="17699" spans="1:7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 t="s">
        <v>6</v>
      </c>
      <c r="G17699">
        <v>6.16</v>
      </c>
    </row>
    <row r="17700" spans="1:7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 t="s">
        <v>6</v>
      </c>
      <c r="G17700">
        <v>6.16</v>
      </c>
    </row>
    <row r="17701" spans="1:7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 t="s">
        <v>4</v>
      </c>
      <c r="G17701">
        <v>6.16</v>
      </c>
    </row>
    <row r="17702" spans="1:7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 t="s">
        <v>3</v>
      </c>
      <c r="G17702">
        <v>6.16</v>
      </c>
    </row>
    <row r="17703" spans="1:7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 t="s">
        <v>3</v>
      </c>
      <c r="G17703">
        <v>6.16</v>
      </c>
    </row>
    <row r="17704" spans="1:7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 t="s">
        <v>3</v>
      </c>
      <c r="G17704">
        <v>6.16</v>
      </c>
    </row>
    <row r="17705" spans="1:7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 t="s">
        <v>3</v>
      </c>
      <c r="G17705">
        <v>6.16</v>
      </c>
    </row>
    <row r="17706" spans="1:7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 t="s">
        <v>3</v>
      </c>
      <c r="G17706">
        <v>6.16</v>
      </c>
    </row>
    <row r="17707" spans="1:7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 t="s">
        <v>3</v>
      </c>
      <c r="G17707">
        <v>6.16</v>
      </c>
    </row>
    <row r="17708" spans="1:7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 t="s">
        <v>5</v>
      </c>
      <c r="G17708">
        <v>6.16</v>
      </c>
    </row>
    <row r="17709" spans="1:7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 t="s">
        <v>5</v>
      </c>
      <c r="G17709">
        <v>6.16</v>
      </c>
    </row>
    <row r="17710" spans="1:7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 t="s">
        <v>5</v>
      </c>
      <c r="G17710">
        <v>6.16</v>
      </c>
    </row>
    <row r="17711" spans="1:7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 t="s">
        <v>3</v>
      </c>
      <c r="G17711">
        <v>6.16</v>
      </c>
    </row>
    <row r="17712" spans="1:7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 t="s">
        <v>3</v>
      </c>
      <c r="G17712">
        <v>6.16</v>
      </c>
    </row>
    <row r="17713" spans="1:7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 t="s">
        <v>4</v>
      </c>
      <c r="G17713">
        <v>6.16</v>
      </c>
    </row>
    <row r="17714" spans="1:7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 t="s">
        <v>3</v>
      </c>
      <c r="G17714">
        <v>6.16</v>
      </c>
    </row>
    <row r="17715" spans="1:7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 t="s">
        <v>3</v>
      </c>
      <c r="G17715">
        <v>6.16</v>
      </c>
    </row>
    <row r="17716" spans="1:7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 t="s">
        <v>3</v>
      </c>
      <c r="G17716">
        <v>6.16</v>
      </c>
    </row>
    <row r="17717" spans="1:7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 t="s">
        <v>3</v>
      </c>
      <c r="G17717">
        <v>6.16</v>
      </c>
    </row>
    <row r="17718" spans="1:7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 t="s">
        <v>4</v>
      </c>
      <c r="G17718">
        <v>6.16</v>
      </c>
    </row>
    <row r="17719" spans="1:7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 t="s">
        <v>3</v>
      </c>
      <c r="G17719">
        <v>6.16</v>
      </c>
    </row>
    <row r="17720" spans="1:7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 t="s">
        <v>3</v>
      </c>
      <c r="G17720">
        <v>6.16</v>
      </c>
    </row>
    <row r="17721" spans="1:7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 t="s">
        <v>4</v>
      </c>
      <c r="G17721">
        <v>6.16</v>
      </c>
    </row>
    <row r="17722" spans="1:7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 t="s">
        <v>4</v>
      </c>
      <c r="G17722">
        <v>6.16</v>
      </c>
    </row>
    <row r="17723" spans="1:7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 t="s">
        <v>3</v>
      </c>
      <c r="G17723">
        <v>6.16</v>
      </c>
    </row>
    <row r="17724" spans="1:7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 t="s">
        <v>3</v>
      </c>
      <c r="G17724">
        <v>6.16</v>
      </c>
    </row>
    <row r="17725" spans="1:7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 t="s">
        <v>4</v>
      </c>
      <c r="G17725">
        <v>6.16</v>
      </c>
    </row>
    <row r="17726" spans="1:7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 t="s">
        <v>3</v>
      </c>
      <c r="G17726">
        <v>6.16</v>
      </c>
    </row>
    <row r="17727" spans="1:7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 t="s">
        <v>4</v>
      </c>
      <c r="G17727">
        <v>6.16</v>
      </c>
    </row>
    <row r="17728" spans="1:7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 t="s">
        <v>6</v>
      </c>
      <c r="G17728">
        <v>6.16</v>
      </c>
    </row>
    <row r="17729" spans="1:7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 t="s">
        <v>5</v>
      </c>
      <c r="G17729">
        <v>6.16</v>
      </c>
    </row>
    <row r="17730" spans="1:7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 t="s">
        <v>3</v>
      </c>
      <c r="G17730">
        <v>6.16</v>
      </c>
    </row>
    <row r="17731" spans="1:7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 t="s">
        <v>3</v>
      </c>
      <c r="G17731">
        <v>6.16</v>
      </c>
    </row>
    <row r="17732" spans="1:7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 t="s">
        <v>3</v>
      </c>
      <c r="G17732">
        <v>6.16</v>
      </c>
    </row>
    <row r="17733" spans="1:7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 t="s">
        <v>3</v>
      </c>
      <c r="G17733">
        <v>6.16</v>
      </c>
    </row>
    <row r="17734" spans="1:7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 t="s">
        <v>4</v>
      </c>
      <c r="G17734">
        <v>6.16</v>
      </c>
    </row>
    <row r="17735" spans="1:7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 t="s">
        <v>6</v>
      </c>
      <c r="G17735">
        <v>6.16</v>
      </c>
    </row>
    <row r="17736" spans="1:7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 t="s">
        <v>6</v>
      </c>
      <c r="G17736">
        <v>6.16</v>
      </c>
    </row>
    <row r="17737" spans="1:7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 t="s">
        <v>4</v>
      </c>
      <c r="G17737">
        <v>6.16</v>
      </c>
    </row>
    <row r="17738" spans="1:7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 t="s">
        <v>3</v>
      </c>
      <c r="G17738">
        <v>6.16</v>
      </c>
    </row>
    <row r="17739" spans="1:7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 t="s">
        <v>6</v>
      </c>
      <c r="G17739">
        <v>6.16</v>
      </c>
    </row>
    <row r="17740" spans="1:7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 t="s">
        <v>3</v>
      </c>
      <c r="G17740">
        <v>6.16</v>
      </c>
    </row>
    <row r="17741" spans="1:7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 t="s">
        <v>4</v>
      </c>
      <c r="G17741">
        <v>6.16</v>
      </c>
    </row>
    <row r="17742" spans="1:7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 t="s">
        <v>6</v>
      </c>
      <c r="G17742">
        <v>6.16</v>
      </c>
    </row>
    <row r="17743" spans="1:7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 t="s">
        <v>6</v>
      </c>
      <c r="G17743">
        <v>6.16</v>
      </c>
    </row>
    <row r="17744" spans="1:7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 t="s">
        <v>3</v>
      </c>
      <c r="G17744">
        <v>6.16</v>
      </c>
    </row>
    <row r="17745" spans="1:7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 t="s">
        <v>3</v>
      </c>
      <c r="G17745">
        <v>6.16</v>
      </c>
    </row>
    <row r="17746" spans="1:7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 t="s">
        <v>3</v>
      </c>
      <c r="G17746">
        <v>6.16</v>
      </c>
    </row>
    <row r="17747" spans="1:7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 t="s">
        <v>5</v>
      </c>
      <c r="G17747">
        <v>6.16</v>
      </c>
    </row>
    <row r="17748" spans="1:7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 t="s">
        <v>5</v>
      </c>
      <c r="G17748">
        <v>6.16</v>
      </c>
    </row>
    <row r="17749" spans="1:7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 t="s">
        <v>3</v>
      </c>
      <c r="G17749">
        <v>6.16</v>
      </c>
    </row>
    <row r="17750" spans="1:7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 t="s">
        <v>4</v>
      </c>
      <c r="G17750">
        <v>6.16</v>
      </c>
    </row>
    <row r="17751" spans="1:7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 t="s">
        <v>4</v>
      </c>
      <c r="G17751">
        <v>6.16</v>
      </c>
    </row>
    <row r="17752" spans="1:7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 t="s">
        <v>4</v>
      </c>
      <c r="G17752">
        <v>6.16</v>
      </c>
    </row>
    <row r="17753" spans="1:7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 t="s">
        <v>4</v>
      </c>
      <c r="G17753">
        <v>6.16</v>
      </c>
    </row>
    <row r="17754" spans="1:7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 t="s">
        <v>6</v>
      </c>
      <c r="G17754">
        <v>6.16</v>
      </c>
    </row>
    <row r="17755" spans="1:7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 t="s">
        <v>4</v>
      </c>
      <c r="G17755">
        <v>6.16</v>
      </c>
    </row>
    <row r="17756" spans="1:7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 t="s">
        <v>3</v>
      </c>
      <c r="G17756">
        <v>6.16</v>
      </c>
    </row>
    <row r="17757" spans="1:7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 t="s">
        <v>3</v>
      </c>
      <c r="G17757">
        <v>6.16</v>
      </c>
    </row>
    <row r="17758" spans="1:7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 t="s">
        <v>3</v>
      </c>
      <c r="G17758">
        <v>6.16</v>
      </c>
    </row>
    <row r="17759" spans="1:7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 t="s">
        <v>3</v>
      </c>
      <c r="G17759">
        <v>6.16</v>
      </c>
    </row>
    <row r="17760" spans="1:7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 t="s">
        <v>4</v>
      </c>
      <c r="G17760">
        <v>6.16</v>
      </c>
    </row>
    <row r="17761" spans="1:7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 t="s">
        <v>4</v>
      </c>
      <c r="G17761">
        <v>6.16</v>
      </c>
    </row>
    <row r="17762" spans="1:7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 t="s">
        <v>6</v>
      </c>
      <c r="G17762">
        <v>6.16</v>
      </c>
    </row>
    <row r="17763" spans="1:7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 t="s">
        <v>3</v>
      </c>
      <c r="G17763">
        <v>6.16</v>
      </c>
    </row>
    <row r="17764" spans="1:7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 t="s">
        <v>6</v>
      </c>
      <c r="G17764">
        <v>6.16</v>
      </c>
    </row>
    <row r="17765" spans="1:7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 t="s">
        <v>4</v>
      </c>
      <c r="G17765">
        <v>6.16</v>
      </c>
    </row>
    <row r="17766" spans="1:7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 t="s">
        <v>4</v>
      </c>
      <c r="G17766">
        <v>6.16</v>
      </c>
    </row>
    <row r="17767" spans="1:7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 t="s">
        <v>3</v>
      </c>
      <c r="G17767">
        <v>6.16</v>
      </c>
    </row>
    <row r="17768" spans="1:7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 t="s">
        <v>3</v>
      </c>
      <c r="G17768">
        <v>6.16</v>
      </c>
    </row>
    <row r="17769" spans="1:7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 t="s">
        <v>3</v>
      </c>
      <c r="G17769">
        <v>6.16</v>
      </c>
    </row>
    <row r="17770" spans="1:7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 t="s">
        <v>5</v>
      </c>
      <c r="G17770">
        <v>6.16</v>
      </c>
    </row>
    <row r="17771" spans="1:7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 t="s">
        <v>6</v>
      </c>
      <c r="G17771">
        <v>6.16</v>
      </c>
    </row>
    <row r="17772" spans="1:7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 t="s">
        <v>5</v>
      </c>
      <c r="G17772">
        <v>6.16</v>
      </c>
    </row>
    <row r="17773" spans="1:7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 t="s">
        <v>4</v>
      </c>
      <c r="G17773">
        <v>6.16</v>
      </c>
    </row>
    <row r="17774" spans="1:7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 t="s">
        <v>3</v>
      </c>
      <c r="G17774">
        <v>6.16</v>
      </c>
    </row>
    <row r="17775" spans="1:7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 t="s">
        <v>4</v>
      </c>
      <c r="G17775">
        <v>6.16</v>
      </c>
    </row>
    <row r="17776" spans="1:7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 t="s">
        <v>4</v>
      </c>
      <c r="G17776">
        <v>6.16</v>
      </c>
    </row>
    <row r="17777" spans="1:7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 t="s">
        <v>4</v>
      </c>
      <c r="G17777">
        <v>6.16</v>
      </c>
    </row>
    <row r="17778" spans="1:7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 t="s">
        <v>4</v>
      </c>
      <c r="G17778">
        <v>6.16</v>
      </c>
    </row>
    <row r="17779" spans="1:7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 t="s">
        <v>4</v>
      </c>
      <c r="G17779">
        <v>6.16</v>
      </c>
    </row>
    <row r="17780" spans="1:7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 t="s">
        <v>4</v>
      </c>
      <c r="G17780">
        <v>6.16</v>
      </c>
    </row>
    <row r="17781" spans="1:7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 t="s">
        <v>4</v>
      </c>
      <c r="G17781">
        <v>6.16</v>
      </c>
    </row>
    <row r="17782" spans="1:7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 t="s">
        <v>3</v>
      </c>
      <c r="G17782">
        <v>6.16</v>
      </c>
    </row>
    <row r="17783" spans="1:7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 t="s">
        <v>4</v>
      </c>
      <c r="G17783">
        <v>6.16</v>
      </c>
    </row>
    <row r="17784" spans="1:7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 t="s">
        <v>5</v>
      </c>
      <c r="G17784">
        <v>6.16</v>
      </c>
    </row>
    <row r="17785" spans="1:7" x14ac:dyDescent="0.25">
      <c r="A17785">
        <